="Normal 75 3 3 8" xfId="43668"/>
    <cellStyle name="Normal 75 3 4" xfId="43669"/>
    <cellStyle name="Normal 75 3 4 2" xfId="43670"/>
    <cellStyle name="Normal 75 3 4 3" xfId="43671"/>
    <cellStyle name="Normal 75 3 5" xfId="43672"/>
    <cellStyle name="Normal 75 3 5 2" xfId="43673"/>
    <cellStyle name="Normal 75 3 6" xfId="43674"/>
    <cellStyle name="Normal 75 3 7" xfId="43675"/>
    <cellStyle name="Normal 75 3 8" xfId="43676"/>
    <cellStyle name="Normal 75 3 9" xfId="43677"/>
    <cellStyle name="Normal 75 4" xfId="43678"/>
    <cellStyle name="Normal 75 5" xfId="43679"/>
    <cellStyle name="Normal 75 5 2" xfId="43680"/>
    <cellStyle name="Normal 75 5 2 2" xfId="43681"/>
    <cellStyle name="Normal 75 5 2 2 2" xfId="43682"/>
    <cellStyle name="Normal 75 5 2 3" xfId="43683"/>
    <cellStyle name="Normal 75 5 3" xfId="43684"/>
    <cellStyle name="Normal 75 5 3 2" xfId="43685"/>
    <cellStyle name="Normal 75 5 4" xfId="43686"/>
    <cellStyle name="Normal 75 5 4 2" xfId="43687"/>
    <cellStyle name="Normal 75 5 5" xfId="43688"/>
    <cellStyle name="Normal 75 5 6" xfId="43689"/>
    <cellStyle name="Normal 75 5 7" xfId="43690"/>
    <cellStyle name="Normal 75 5 8" xfId="43691"/>
    <cellStyle name="Normal 75 6" xfId="43692"/>
    <cellStyle name="Normal 75 6 2" xfId="43693"/>
    <cellStyle name="Normal 75 6 2 2" xfId="43694"/>
    <cellStyle name="Normal 75 6 2 3" xfId="43695"/>
    <cellStyle name="Normal 75 6 3" xfId="43696"/>
    <cellStyle name="Normal 75 6 4" xfId="43697"/>
    <cellStyle name="Normal 75 7" xfId="43698"/>
    <cellStyle name="Normal 75 7 2" xfId="43699"/>
    <cellStyle name="Normal 75 7 3" xfId="43700"/>
    <cellStyle name="Normal 75 8" xfId="43701"/>
    <cellStyle name="Normal 75 8 2" xfId="43702"/>
    <cellStyle name="Normal 75 9" xfId="43703"/>
    <cellStyle name="Normal 75 9 2" xfId="43704"/>
    <cellStyle name="Normal 75_Order Book" xfId="43705"/>
    <cellStyle name="Normal 76" xfId="43706"/>
    <cellStyle name="Normal 76 10" xfId="43707"/>
    <cellStyle name="Normal 76 11" xfId="43708"/>
    <cellStyle name="Normal 76 12" xfId="43709"/>
    <cellStyle name="Normal 76 13" xfId="43710"/>
    <cellStyle name="Normal 76 14" xfId="43711"/>
    <cellStyle name="Normal 76 15" xfId="43712"/>
    <cellStyle name="Normal 76 16" xfId="43713"/>
    <cellStyle name="Normal 76 17" xfId="43714"/>
    <cellStyle name="Normal 76 18" xfId="43715"/>
    <cellStyle name="Normal 76 19" xfId="43716"/>
    <cellStyle name="Normal 76 2" xfId="43717"/>
    <cellStyle name="Normal 76 2 10" xfId="43718"/>
    <cellStyle name="Normal 76 2 11" xfId="43719"/>
    <cellStyle name="Normal 76 2 12" xfId="43720"/>
    <cellStyle name="Normal 76 2 13" xfId="43721"/>
    <cellStyle name="Normal 76 2 14" xfId="43722"/>
    <cellStyle name="Normal 76 2 15" xfId="43723"/>
    <cellStyle name="Normal 76 2 16" xfId="43724"/>
    <cellStyle name="Normal 76 2 17" xfId="43725"/>
    <cellStyle name="Normal 76 2 18" xfId="43726"/>
    <cellStyle name="Normal 76 2 2" xfId="43727"/>
    <cellStyle name="Normal 76 2 2 10" xfId="43728"/>
    <cellStyle name="Normal 76 2 2 11" xfId="43729"/>
    <cellStyle name="Normal 76 2 2 2" xfId="43730"/>
    <cellStyle name="Normal 76 2 2 2 2" xfId="43731"/>
    <cellStyle name="Normal 76 2 2 2 2 2" xfId="43732"/>
    <cellStyle name="Normal 76 2 2 2 3" xfId="43733"/>
    <cellStyle name="Normal 76 2 2 2 4" xfId="43734"/>
    <cellStyle name="Normal 76 2 2 2 5" xfId="43735"/>
    <cellStyle name="Normal 76 2 2 3" xfId="43736"/>
    <cellStyle name="Normal 76 2 2 3 2" xfId="43737"/>
    <cellStyle name="Normal 76 2 2 3 2 2" xfId="43738"/>
    <cellStyle name="Normal 76 2 2 3 3" xfId="43739"/>
    <cellStyle name="Normal 76 2 2 3 3 2" xfId="43740"/>
    <cellStyle name="Normal 76 2 2 3 4" xfId="43741"/>
    <cellStyle name="Normal 76 2 2 3 5" xfId="43742"/>
    <cellStyle name="Normal 76 2 2 3 6" xfId="43743"/>
    <cellStyle name="Normal 76 2 2 3 7" xfId="43744"/>
    <cellStyle name="Normal 76 2 2 3 8" xfId="43745"/>
    <cellStyle name="Normal 76 2 2 4" xfId="43746"/>
    <cellStyle name="Normal 76 2 2 4 2" xfId="43747"/>
    <cellStyle name="Normal 76 2 2 4 3" xfId="43748"/>
    <cellStyle name="Normal 76 2 2 5" xfId="43749"/>
    <cellStyle name="Normal 76 2 2 5 2" xfId="43750"/>
    <cellStyle name="Normal 76 2 2 6" xfId="43751"/>
    <cellStyle name="Normal 76 2 2 7" xfId="43752"/>
    <cellStyle name="Normal 76 2 2 8" xfId="43753"/>
    <cellStyle name="Normal 76 2 2 9" xfId="43754"/>
    <cellStyle name="Normal 76 2 3" xfId="43755"/>
    <cellStyle name="Normal 76 2 3 2" xfId="43756"/>
    <cellStyle name="Normal 76 2 3 2 2" xfId="43757"/>
    <cellStyle name="Normal 76 2 3 3" xfId="43758"/>
    <cellStyle name="Normal 76 2 3 4" xfId="43759"/>
    <cellStyle name="Normal 76 2 3 5" xfId="43760"/>
    <cellStyle name="Normal 76 2 4" xfId="43761"/>
    <cellStyle name="Normal 76 2 4 2" xfId="43762"/>
    <cellStyle name="Normal 76 2 4 2 2" xfId="43763"/>
    <cellStyle name="Normal 76 2 4 2 3" xfId="43764"/>
    <cellStyle name="Normal 76 2 4 3" xfId="43765"/>
    <cellStyle name="Normal 76 2 4 3 2" xfId="43766"/>
    <cellStyle name="Normal 76 2 4 4" xfId="43767"/>
    <cellStyle name="Normal 76 2 4 4 2" xfId="43768"/>
    <cellStyle name="Normal 76 2 4 5" xfId="43769"/>
    <cellStyle name="Normal 76 2 4 6" xfId="43770"/>
    <cellStyle name="Normal 76 2 4 7" xfId="43771"/>
    <cellStyle name="Normal 76 2 4 8" xfId="43772"/>
    <cellStyle name="Normal 76 2 5" xfId="43773"/>
    <cellStyle name="Normal 76 2 5 2" xfId="43774"/>
    <cellStyle name="Normal 76 2 5 2 2" xfId="43775"/>
    <cellStyle name="Normal 76 2 5 3" xfId="43776"/>
    <cellStyle name="Normal 76 2 6" xfId="43777"/>
    <cellStyle name="Normal 76 2 6 2" xfId="43778"/>
    <cellStyle name="Normal 76 2 7" xfId="43779"/>
    <cellStyle name="Normal 76 2 7 2" xfId="43780"/>
    <cellStyle name="Normal 76 2 8" xfId="43781"/>
    <cellStyle name="Normal 76 2 9" xfId="43782"/>
    <cellStyle name="Normal 76 20" xfId="43783"/>
    <cellStyle name="Normal 76 21" xfId="43784"/>
    <cellStyle name="Normal 76 22" xfId="43785"/>
    <cellStyle name="Normal 76 23" xfId="43786"/>
    <cellStyle name="Normal 76 3" xfId="43787"/>
    <cellStyle name="Normal 76 3 10" xfId="43788"/>
    <cellStyle name="Normal 76 3 11" xfId="43789"/>
    <cellStyle name="Normal 76 3 12" xfId="43790"/>
    <cellStyle name="Normal 76 3 2" xfId="43791"/>
    <cellStyle name="Normal 76 3 2 2" xfId="43792"/>
    <cellStyle name="Normal 76 3 2 2 2" xfId="43793"/>
    <cellStyle name="Normal 76 3 2 2 3" xfId="43794"/>
    <cellStyle name="Normal 76 3 2 2 4" xfId="43795"/>
    <cellStyle name="Normal 76 3 2 3" xfId="43796"/>
    <cellStyle name="Normal 76 3 2 4" xfId="43797"/>
    <cellStyle name="Normal 76 3 2 5" xfId="43798"/>
    <cellStyle name="Normal 76 3 2 6" xfId="43799"/>
    <cellStyle name="Normal 76 3 3" xfId="43800"/>
    <cellStyle name="Normal 76 3 3 2" xfId="43801"/>
    <cellStyle name="Normal 76 3 3 2 2" xfId="43802"/>
    <cellStyle name="Normal 76 3 3 2 3" xfId="43803"/>
    <cellStyle name="Normal 76 3 3 3" xfId="43804"/>
    <cellStyle name="Normal 76 3 3 3 2" xfId="43805"/>
    <cellStyle name="Normal 76 3 3 4" xfId="43806"/>
    <cellStyle name="Normal 76 3 3 5" xfId="43807"/>
    <cellStyle name="Normal 76 3 3 6" xfId="43808"/>
    <cellStyle name="Normal 76 3 3 7" xfId="43809"/>
    <cellStyle name="Normal 76 3 3 8" xfId="43810"/>
    <cellStyle name="Normal 76 3 3 9" xfId="43811"/>
    <cellStyle name="Normal 76 3 4" xfId="43812"/>
    <cellStyle name="Normal 76 3 4 2" xfId="43813"/>
    <cellStyle name="Normal 76 3 4 3" xfId="43814"/>
    <cellStyle name="Normal 76 3 5" xfId="43815"/>
    <cellStyle name="Normal 76 3 5 2" xfId="43816"/>
    <cellStyle name="Normal 76 3 6" xfId="43817"/>
    <cellStyle name="Normal 76 3 7" xfId="43818"/>
    <cellStyle name="Normal 76 3 8" xfId="43819"/>
    <cellStyle name="Normal 76 3 9" xfId="43820"/>
    <cellStyle name="Normal 76 4" xfId="43821"/>
    <cellStyle name="Normal 76 4 2" xfId="43822"/>
    <cellStyle name="Normal 76 4 2 2" xfId="43823"/>
    <cellStyle name="Normal 76 4 2 3" xfId="43824"/>
    <cellStyle name="Normal 76 4 2 4" xfId="43825"/>
    <cellStyle name="Normal 76 4 3" xfId="43826"/>
    <cellStyle name="Normal 76 4 4" xfId="43827"/>
    <cellStyle name="Normal 76 4 5" xfId="43828"/>
    <cellStyle name="Normal 76 4 6" xfId="43829"/>
    <cellStyle name="Normal 76 5" xfId="43830"/>
    <cellStyle name="Normal 76 5 2" xfId="43831"/>
    <cellStyle name="Normal 76 5 2 2" xfId="43832"/>
    <cellStyle name="Normal 76 5 2 2 2" xfId="43833"/>
    <cellStyle name="Normal 76 5 2 3" xfId="43834"/>
    <cellStyle name="Normal 76 5 3" xfId="43835"/>
    <cellStyle name="Normal 76 5 3 2" xfId="43836"/>
    <cellStyle name="Normal 76 5 4" xfId="43837"/>
    <cellStyle name="Normal 76 5 4 2" xfId="43838"/>
    <cellStyle name="Normal 76 5 5" xfId="43839"/>
    <cellStyle name="Normal 76 5 6" xfId="43840"/>
    <cellStyle name="Normal 76 5 7" xfId="43841"/>
    <cellStyle name="Normal 76 5 8" xfId="43842"/>
    <cellStyle name="Normal 76 5 9" xfId="43843"/>
    <cellStyle name="Normal 76 6" xfId="43844"/>
    <cellStyle name="Normal 76 6 2" xfId="43845"/>
    <cellStyle name="Normal 76 6 2 2" xfId="43846"/>
    <cellStyle name="Normal 76 6 2 3" xfId="43847"/>
    <cellStyle name="Normal 76 6 3" xfId="43848"/>
    <cellStyle name="Normal 76 6 3 2" xfId="43849"/>
    <cellStyle name="Normal 76 6 4" xfId="43850"/>
    <cellStyle name="Normal 76 6 5" xfId="43851"/>
    <cellStyle name="Normal 76 7" xfId="43852"/>
    <cellStyle name="Normal 76 7 2" xfId="43853"/>
    <cellStyle name="Normal 76 7 2 2" xfId="43854"/>
    <cellStyle name="Normal 76 7 3" xfId="43855"/>
    <cellStyle name="Normal 76 7 4" xfId="43856"/>
    <cellStyle name="Normal 76 8" xfId="43857"/>
    <cellStyle name="Normal 76 8 2" xfId="43858"/>
    <cellStyle name="Normal 76 9" xfId="43859"/>
    <cellStyle name="Normal 76 9 2" xfId="43860"/>
    <cellStyle name="Normal 76_Order Book" xfId="43861"/>
    <cellStyle name="Normal 77" xfId="43862"/>
    <cellStyle name="Normal 77 10" xfId="43863"/>
    <cellStyle name="Normal 77 11" xfId="43864"/>
    <cellStyle name="Normal 77 12" xfId="43865"/>
    <cellStyle name="Normal 77 13" xfId="43866"/>
    <cellStyle name="Normal 77 14" xfId="43867"/>
    <cellStyle name="Normal 77 15" xfId="43868"/>
    <cellStyle name="Normal 77 16" xfId="43869"/>
    <cellStyle name="Normal 77 17" xfId="43870"/>
    <cellStyle name="Normal 77 18" xfId="43871"/>
    <cellStyle name="Normal 77 19" xfId="43872"/>
    <cellStyle name="Normal 77 2" xfId="43873"/>
    <cellStyle name="Normal 77 2 10" xfId="43874"/>
    <cellStyle name="Normal 77 2 11" xfId="43875"/>
    <cellStyle name="Normal 77 2 12" xfId="43876"/>
    <cellStyle name="Normal 77 2 13" xfId="43877"/>
    <cellStyle name="Normal 77 2 14" xfId="43878"/>
    <cellStyle name="Normal 77 2 15" xfId="43879"/>
    <cellStyle name="Normal 77 2 16" xfId="43880"/>
    <cellStyle name="Normal 77 2 17" xfId="43881"/>
    <cellStyle name="Normal 77 2 18" xfId="43882"/>
    <cellStyle name="Normal 77 2 2" xfId="43883"/>
    <cellStyle name="Normal 77 2 2 10" xfId="43884"/>
    <cellStyle name="Normal 77 2 2 11" xfId="43885"/>
    <cellStyle name="Normal 77 2 2 2" xfId="43886"/>
    <cellStyle name="Normal 77 2 2 2 2" xfId="43887"/>
    <cellStyle name="Normal 77 2 2 2 2 2" xfId="43888"/>
    <cellStyle name="Normal 77 2 2 2 3" xfId="43889"/>
    <cellStyle name="Normal 77 2 2 2 4" xfId="43890"/>
    <cellStyle name="Normal 77 2 2 2 5" xfId="43891"/>
    <cellStyle name="Normal 77 2 2 3" xfId="43892"/>
    <cellStyle name="Normal 77 2 2 3 2" xfId="43893"/>
    <cellStyle name="Normal 77 2 2 3 2 2" xfId="43894"/>
    <cellStyle name="Normal 77 2 2 3 3" xfId="43895"/>
    <cellStyle name="Normal 77 2 2 3 3 2" xfId="43896"/>
    <cellStyle name="Normal 77 2 2 3 4" xfId="43897"/>
    <cellStyle name="Normal 77 2 2 3 5" xfId="43898"/>
    <cellStyle name="Normal 77 2 2 3 6" xfId="43899"/>
    <cellStyle name="Normal 77 2 2 3 7" xfId="43900"/>
    <cellStyle name="Normal 77 2 2 3 8" xfId="43901"/>
    <cellStyle name="Normal 77 2 2 4" xfId="43902"/>
    <cellStyle name="Normal 77 2 2 4 2" xfId="43903"/>
    <cellStyle name="Normal 77 2 2 4 3" xfId="43904"/>
    <cellStyle name="Normal 77 2 2 5" xfId="43905"/>
    <cellStyle name="Normal 77 2 2 5 2" xfId="43906"/>
    <cellStyle name="Normal 77 2 2 6" xfId="43907"/>
    <cellStyle name="Normal 77 2 2 7" xfId="43908"/>
    <cellStyle name="Normal 77 2 2 8" xfId="43909"/>
    <cellStyle name="Normal 77 2 2 9" xfId="43910"/>
    <cellStyle name="Normal 77 2 3" xfId="43911"/>
    <cellStyle name="Normal 77 2 3 2" xfId="43912"/>
    <cellStyle name="Normal 77 2 3 2 2" xfId="43913"/>
    <cellStyle name="Normal 77 2 3 3" xfId="43914"/>
    <cellStyle name="Normal 77 2 3 4" xfId="43915"/>
    <cellStyle name="Normal 77 2 3 5" xfId="43916"/>
    <cellStyle name="Normal 77 2 4" xfId="43917"/>
    <cellStyle name="Normal 77 2 4 2" xfId="43918"/>
    <cellStyle name="Normal 77 2 4 2 2" xfId="43919"/>
    <cellStyle name="Normal 77 2 4 2 3" xfId="43920"/>
    <cellStyle name="Normal 77 2 4 3" xfId="43921"/>
    <cellStyle name="Normal 77 2 4 3 2" xfId="43922"/>
    <cellStyle name="Normal 77 2 4 4" xfId="43923"/>
    <cellStyle name="Normal 77 2 4 4 2" xfId="43924"/>
    <cellStyle name="Normal 77 2 4 5" xfId="43925"/>
    <cellStyle name="Normal 77 2 4 6" xfId="43926"/>
    <cellStyle name="Normal 77 2 4 7" xfId="43927"/>
    <cellStyle name="Normal 77 2 4 8" xfId="43928"/>
    <cellStyle name="Normal 77 2 5" xfId="43929"/>
    <cellStyle name="Normal 77 2 5 2" xfId="43930"/>
    <cellStyle name="Normal 77 2 5 2 2" xfId="43931"/>
    <cellStyle name="Normal 77 2 5 3" xfId="43932"/>
    <cellStyle name="Normal 77 2 6" xfId="43933"/>
    <cellStyle name="Normal 77 2 6 2" xfId="43934"/>
    <cellStyle name="Normal 77 2 7" xfId="43935"/>
    <cellStyle name="Normal 77 2 7 2" xfId="43936"/>
    <cellStyle name="Normal 77 2 8" xfId="43937"/>
    <cellStyle name="Normal 77 2 9" xfId="43938"/>
    <cellStyle name="Normal 77 20" xfId="43939"/>
    <cellStyle name="Normal 77 21" xfId="43940"/>
    <cellStyle name="Normal 77 22" xfId="43941"/>
    <cellStyle name="Normal 77 23" xfId="43942"/>
    <cellStyle name="Normal 77 3" xfId="43943"/>
    <cellStyle name="Normal 77 3 10" xfId="43944"/>
    <cellStyle name="Normal 77 3 11" xfId="43945"/>
    <cellStyle name="Normal 77 3 12" xfId="43946"/>
    <cellStyle name="Normal 77 3 2" xfId="43947"/>
    <cellStyle name="Normal 77 3 2 2" xfId="43948"/>
    <cellStyle name="Normal 77 3 2 2 2" xfId="43949"/>
    <cellStyle name="Normal 77 3 2 2 3" xfId="43950"/>
    <cellStyle name="Normal 77 3 2 2 4" xfId="43951"/>
    <cellStyle name="Normal 77 3 2 3" xfId="43952"/>
    <cellStyle name="Normal 77 3 2 4" xfId="43953"/>
    <cellStyle name="Normal 77 3 2 5" xfId="43954"/>
    <cellStyle name="Normal 77 3 2 6" xfId="43955"/>
    <cellStyle name="Normal 77 3 3" xfId="43956"/>
    <cellStyle name="Normal 77 3 3 2" xfId="43957"/>
    <cellStyle name="Normal 77 3 3 2 2" xfId="43958"/>
    <cellStyle name="Normal 77 3 3 2 3" xfId="43959"/>
    <cellStyle name="Normal 77 3 3 3" xfId="43960"/>
    <cellStyle name="Normal 77 3 3 3 2" xfId="43961"/>
    <cellStyle name="Normal 77 3 3 4" xfId="43962"/>
    <cellStyle name="Normal 77 3 3 5" xfId="43963"/>
    <cellStyle name="Normal 77 3 3 6" xfId="43964"/>
    <cellStyle name="Normal 77 3 3 7" xfId="43965"/>
    <cellStyle name="Normal 77 3 3 8" xfId="43966"/>
    <cellStyle name="Normal 77 3 3 9" xfId="43967"/>
    <cellStyle name="Normal 77 3 4" xfId="43968"/>
    <cellStyle name="Normal 77 3 4 2" xfId="43969"/>
    <cellStyle name="Normal 77 3 4 3" xfId="43970"/>
    <cellStyle name="Normal 77 3 5" xfId="43971"/>
    <cellStyle name="Normal 77 3 5 2" xfId="43972"/>
    <cellStyle name="Normal 77 3 6" xfId="43973"/>
    <cellStyle name="Normal 77 3 7" xfId="43974"/>
    <cellStyle name="Normal 77 3 8" xfId="43975"/>
    <cellStyle name="Normal 77 3 9" xfId="43976"/>
    <cellStyle name="Normal 77 4" xfId="43977"/>
    <cellStyle name="Normal 77 4 2" xfId="43978"/>
    <cellStyle name="Normal 77 4 2 2" xfId="43979"/>
    <cellStyle name="Normal 77 4 2 3" xfId="43980"/>
    <cellStyle name="Normal 77 4 2 4" xfId="43981"/>
    <cellStyle name="Normal 77 4 3" xfId="43982"/>
    <cellStyle name="Normal 77 4 4" xfId="43983"/>
    <cellStyle name="Normal 77 4 5" xfId="43984"/>
    <cellStyle name="Normal 77 4 6" xfId="43985"/>
    <cellStyle name="Normal 77 5" xfId="43986"/>
    <cellStyle name="Normal 77 5 2" xfId="43987"/>
    <cellStyle name="Normal 77 5 2 2" xfId="43988"/>
    <cellStyle name="Normal 77 5 2 2 2" xfId="43989"/>
    <cellStyle name="Normal 77 5 2 3" xfId="43990"/>
    <cellStyle name="Normal 77 5 3" xfId="43991"/>
    <cellStyle name="Normal 77 5 3 2" xfId="43992"/>
    <cellStyle name="Normal 77 5 4" xfId="43993"/>
    <cellStyle name="Normal 77 5 4 2" xfId="43994"/>
    <cellStyle name="Normal 77 5 5" xfId="43995"/>
    <cellStyle name="Normal 77 5 6" xfId="43996"/>
    <cellStyle name="Normal 77 5 7" xfId="43997"/>
    <cellStyle name="Normal 77 5 8" xfId="43998"/>
    <cellStyle name="Normal 77 5 9" xfId="43999"/>
    <cellStyle name="Normal 77 6" xfId="44000"/>
    <cellStyle name="Normal 77 6 2" xfId="44001"/>
    <cellStyle name="Normal 77 6 2 2" xfId="44002"/>
    <cellStyle name="Normal 77 6 2 3" xfId="44003"/>
    <cellStyle name="Normal 77 6 3" xfId="44004"/>
    <cellStyle name="Normal 77 6 3 2" xfId="44005"/>
    <cellStyle name="Normal 77 6 4" xfId="44006"/>
    <cellStyle name="Normal 77 6 5" xfId="44007"/>
    <cellStyle name="Normal 77 7" xfId="44008"/>
    <cellStyle name="Normal 77 7 2" xfId="44009"/>
    <cellStyle name="Normal 77 7 2 2" xfId="44010"/>
    <cellStyle name="Normal 77 7 3" xfId="44011"/>
    <cellStyle name="Normal 77 7 4" xfId="44012"/>
    <cellStyle name="Normal 77 8" xfId="44013"/>
    <cellStyle name="Normal 77 8 2" xfId="44014"/>
    <cellStyle name="Normal 77 9" xfId="44015"/>
    <cellStyle name="Normal 77 9 2" xfId="44016"/>
    <cellStyle name="Normal 77_Order Book" xfId="44017"/>
    <cellStyle name="Normal 78" xfId="44018"/>
    <cellStyle name="Normal 78 10" xfId="44019"/>
    <cellStyle name="Normal 78 11" xfId="44020"/>
    <cellStyle name="Normal 78 12" xfId="44021"/>
    <cellStyle name="Normal 78 13" xfId="44022"/>
    <cellStyle name="Normal 78 14" xfId="44023"/>
    <cellStyle name="Normal 78 15" xfId="44024"/>
    <cellStyle name="Normal 78 16" xfId="44025"/>
    <cellStyle name="Normal 78 17" xfId="44026"/>
    <cellStyle name="Normal 78 18" xfId="44027"/>
    <cellStyle name="Normal 78 19" xfId="44028"/>
    <cellStyle name="Normal 78 2" xfId="44029"/>
    <cellStyle name="Normal 78 2 10" xfId="44030"/>
    <cellStyle name="Normal 78 2 11" xfId="44031"/>
    <cellStyle name="Normal 78 2 12" xfId="44032"/>
    <cellStyle name="Normal 78 2 13" xfId="44033"/>
    <cellStyle name="Normal 78 2 14" xfId="44034"/>
    <cellStyle name="Normal 78 2 15" xfId="44035"/>
    <cellStyle name="Normal 78 2 16" xfId="44036"/>
    <cellStyle name="Normal 78 2 17" xfId="44037"/>
    <cellStyle name="Normal 78 2 18" xfId="44038"/>
    <cellStyle name="Normal 78 2 2" xfId="44039"/>
    <cellStyle name="Normal 78 2 2 10" xfId="44040"/>
    <cellStyle name="Normal 78 2 2 11" xfId="44041"/>
    <cellStyle name="Normal 78 2 2 2" xfId="44042"/>
    <cellStyle name="Normal 78 2 2 2 2" xfId="44043"/>
    <cellStyle name="Normal 78 2 2 2 2 2" xfId="44044"/>
    <cellStyle name="Normal 78 2 2 2 3" xfId="44045"/>
    <cellStyle name="Normal 78 2 2 2 4" xfId="44046"/>
    <cellStyle name="Normal 78 2 2 2 5" xfId="44047"/>
    <cellStyle name="Normal 78 2 2 3" xfId="44048"/>
    <cellStyle name="Normal 78 2 2 3 2" xfId="44049"/>
    <cellStyle name="Normal 78 2 2 3 2 2" xfId="44050"/>
    <cellStyle name="Normal 78 2 2 3 3" xfId="44051"/>
    <cellStyle name="Normal 78 2 2 3 3 2" xfId="44052"/>
    <cellStyle name="Normal 78 2 2 3 4" xfId="44053"/>
    <cellStyle name="Normal 78 2 2 3 5" xfId="44054"/>
    <cellStyle name="Normal 78 2 2 3 6" xfId="44055"/>
    <cellStyle name="Normal 78 2 2 3 7" xfId="44056"/>
    <cellStyle name="Normal 78 2 2 3 8" xfId="44057"/>
    <cellStyle name="Normal 78 2 2 4" xfId="44058"/>
    <cellStyle name="Normal 78 2 2 4 2" xfId="44059"/>
    <cellStyle name="Normal 78 2 2 4 3" xfId="44060"/>
    <cellStyle name="Normal 78 2 2 5" xfId="44061"/>
    <cellStyle name="Normal 78 2 2 5 2" xfId="44062"/>
    <cellStyle name="Normal 78 2 2 6" xfId="44063"/>
    <cellStyle name="Normal 78 2 2 7" xfId="44064"/>
    <cellStyle name="Normal 78 2 2 8" xfId="44065"/>
    <cellStyle name="Normal 78 2 2 9" xfId="44066"/>
    <cellStyle name="Normal 78 2 3" xfId="44067"/>
    <cellStyle name="Normal 78 2 3 2" xfId="44068"/>
    <cellStyle name="Normal 78 2 3 2 2" xfId="44069"/>
    <cellStyle name="Normal 78 2 3 3" xfId="44070"/>
    <cellStyle name="Normal 78 2 3 4" xfId="44071"/>
    <cellStyle name="Normal 78 2 3 5" xfId="44072"/>
    <cellStyle name="Normal 78 2 4" xfId="44073"/>
    <cellStyle name="Normal 78 2 4 2" xfId="44074"/>
    <cellStyle name="Normal 78 2 4 2 2" xfId="44075"/>
    <cellStyle name="Normal 78 2 4 2 3" xfId="44076"/>
    <cellStyle name="Normal 78 2 4 3" xfId="44077"/>
    <cellStyle name="Normal 78 2 4 3 2" xfId="44078"/>
    <cellStyle name="Normal 78 2 4 4" xfId="44079"/>
    <cellStyle name="Normal 78 2 4 4 2" xfId="44080"/>
    <cellStyle name="Normal 78 2 4 5" xfId="44081"/>
    <cellStyle name="Normal 78 2 4 6" xfId="44082"/>
    <cellStyle name="Normal 78 2 4 7" xfId="44083"/>
    <cellStyle name="Normal 78 2 4 8" xfId="44084"/>
    <cellStyle name="Normal 78 2 5" xfId="44085"/>
    <cellStyle name="Normal 78 2 5 2" xfId="44086"/>
    <cellStyle name="Normal 78 2 5 2 2" xfId="44087"/>
    <cellStyle name="Normal 78 2 5 3" xfId="44088"/>
    <cellStyle name="Normal 78 2 6" xfId="44089"/>
    <cellStyle name="Normal 78 2 6 2" xfId="44090"/>
    <cellStyle name="Normal 78 2 7" xfId="44091"/>
    <cellStyle name="Normal 78 2 7 2" xfId="44092"/>
    <cellStyle name="Normal 78 2 8" xfId="44093"/>
    <cellStyle name="Normal 78 2 9" xfId="44094"/>
    <cellStyle name="Normal 78 20" xfId="44095"/>
    <cellStyle name="Normal 78 21" xfId="44096"/>
    <cellStyle name="Normal 78 22" xfId="44097"/>
    <cellStyle name="Normal 78 23" xfId="44098"/>
    <cellStyle name="Normal 78 3" xfId="44099"/>
    <cellStyle name="Normal 78 3 10" xfId="44100"/>
    <cellStyle name="Normal 78 3 11" xfId="44101"/>
    <cellStyle name="Normal 78 3 12" xfId="44102"/>
    <cellStyle name="Normal 78 3 2" xfId="44103"/>
    <cellStyle name="Normal 78 3 2 2" xfId="44104"/>
    <cellStyle name="Normal 78 3 2 2 2" xfId="44105"/>
    <cellStyle name="Normal 78 3 2 2 3" xfId="44106"/>
    <cellStyle name="Normal 78 3 2 2 4" xfId="44107"/>
    <cellStyle name="Normal 78 3 2 3" xfId="44108"/>
    <cellStyle name="Normal 78 3 2 4" xfId="44109"/>
    <cellStyle name="Normal 78 3 2 5" xfId="44110"/>
    <cellStyle name="Normal 78 3 2 6" xfId="44111"/>
    <cellStyle name="Normal 78 3 3" xfId="44112"/>
    <cellStyle name="Normal 78 3 3 2" xfId="44113"/>
    <cellStyle name="Normal 78 3 3 2 2" xfId="44114"/>
    <cellStyle name="Normal 78 3 3 2 3" xfId="44115"/>
    <cellStyle name="Normal 78 3 3 3" xfId="44116"/>
    <cellStyle name="Normal 78 3 3 3 2" xfId="44117"/>
    <cellStyle name="Normal 78 3 3 4" xfId="44118"/>
    <cellStyle name="Normal 78 3 3 5" xfId="44119"/>
    <cellStyle name="Normal 78 3 3 6" xfId="44120"/>
    <cellStyle name="Normal 78 3 3 7" xfId="44121"/>
    <cellStyle name="Normal 78 3 3 8" xfId="44122"/>
    <cellStyle name="Normal 78 3 3 9" xfId="44123"/>
    <cellStyle name="Normal 78 3 4" xfId="44124"/>
    <cellStyle name="Normal 78 3 4 2" xfId="44125"/>
    <cellStyle name="Normal 78 3 4 3" xfId="44126"/>
    <cellStyle name="Normal 78 3 5" xfId="44127"/>
    <cellStyle name="Normal 78 3 5 2" xfId="44128"/>
    <cellStyle name="Normal 78 3 6" xfId="44129"/>
    <cellStyle name="Normal 78 3 7" xfId="44130"/>
    <cellStyle name="Normal 78 3 8" xfId="44131"/>
    <cellStyle name="Normal 78 3 9" xfId="44132"/>
    <cellStyle name="Normal 78 4" xfId="44133"/>
    <cellStyle name="Normal 78 4 2" xfId="44134"/>
    <cellStyle name="Normal 78 4 2 2" xfId="44135"/>
    <cellStyle name="Normal 78 4 2 3" xfId="44136"/>
    <cellStyle name="Normal 78 4 2 4" xfId="44137"/>
    <cellStyle name="Normal 78 4 3" xfId="44138"/>
    <cellStyle name="Normal 78 4 4" xfId="44139"/>
    <cellStyle name="Normal 78 4 5" xfId="44140"/>
    <cellStyle name="Normal 78 4 6" xfId="44141"/>
    <cellStyle name="Normal 78 5" xfId="44142"/>
    <cellStyle name="Normal 78 5 2" xfId="44143"/>
    <cellStyle name="Normal 78 5 2 2" xfId="44144"/>
    <cellStyle name="Normal 78 5 2 2 2" xfId="44145"/>
    <cellStyle name="Normal 78 5 2 3" xfId="44146"/>
    <cellStyle name="Normal 78 5 3" xfId="44147"/>
    <cellStyle name="Normal 78 5 3 2" xfId="44148"/>
    <cellStyle name="Normal 78 5 4" xfId="44149"/>
    <cellStyle name="Normal 78 5 4 2" xfId="44150"/>
    <cellStyle name="Normal 78 5 5" xfId="44151"/>
    <cellStyle name="Normal 78 5 6" xfId="44152"/>
    <cellStyle name="Normal 78 5 7" xfId="44153"/>
    <cellStyle name="Normal 78 5 8" xfId="44154"/>
    <cellStyle name="Normal 78 5 9" xfId="44155"/>
    <cellStyle name="Normal 78 6" xfId="44156"/>
    <cellStyle name="Normal 78 6 2" xfId="44157"/>
    <cellStyle name="Normal 78 6 2 2" xfId="44158"/>
    <cellStyle name="Normal 78 6 2 3" xfId="44159"/>
    <cellStyle name="Normal 78 6 3" xfId="44160"/>
    <cellStyle name="Normal 78 6 3 2" xfId="44161"/>
    <cellStyle name="Normal 78 6 4" xfId="44162"/>
    <cellStyle name="Normal 78 6 5" xfId="44163"/>
    <cellStyle name="Normal 78 7" xfId="44164"/>
    <cellStyle name="Normal 78 7 2" xfId="44165"/>
    <cellStyle name="Normal 78 7 2 2" xfId="44166"/>
    <cellStyle name="Normal 78 7 3" xfId="44167"/>
    <cellStyle name="Normal 78 7 4" xfId="44168"/>
    <cellStyle name="Normal 78 8" xfId="44169"/>
    <cellStyle name="Normal 78 8 2" xfId="44170"/>
    <cellStyle name="Normal 78 9" xfId="44171"/>
    <cellStyle name="Normal 78 9 2" xfId="44172"/>
    <cellStyle name="Normal 78_Order Book" xfId="44173"/>
    <cellStyle name="Normal 79" xfId="44174"/>
    <cellStyle name="Normal 79 10" xfId="44175"/>
    <cellStyle name="Normal 79 11" xfId="44176"/>
    <cellStyle name="Normal 79 12" xfId="44177"/>
    <cellStyle name="Normal 79 2" xfId="44178"/>
    <cellStyle name="Normal 79 2 10" xfId="44179"/>
    <cellStyle name="Normal 79 2 2" xfId="44180"/>
    <cellStyle name="Normal 79 2 2 2" xfId="44181"/>
    <cellStyle name="Normal 79 2 2 2 2" xfId="44182"/>
    <cellStyle name="Normal 79 2 2 2 3" xfId="44183"/>
    <cellStyle name="Normal 79 2 2 3" xfId="44184"/>
    <cellStyle name="Normal 79 2 2 3 2" xfId="44185"/>
    <cellStyle name="Normal 79 2 2 3 2 2" xfId="44186"/>
    <cellStyle name="Normal 79 2 2 3 3" xfId="44187"/>
    <cellStyle name="Normal 79 2 2 3 3 2" xfId="44188"/>
    <cellStyle name="Normal 79 2 2 3 4" xfId="44189"/>
    <cellStyle name="Normal 79 2 2 3 5" xfId="44190"/>
    <cellStyle name="Normal 79 2 2 3 6" xfId="44191"/>
    <cellStyle name="Normal 79 2 2 3 7" xfId="44192"/>
    <cellStyle name="Normal 79 2 2 4" xfId="44193"/>
    <cellStyle name="Normal 79 2 2 4 2" xfId="44194"/>
    <cellStyle name="Normal 79 2 2 5" xfId="44195"/>
    <cellStyle name="Normal 79 2 2 5 2" xfId="44196"/>
    <cellStyle name="Normal 79 2 2 6" xfId="44197"/>
    <cellStyle name="Normal 79 2 2 7" xfId="44198"/>
    <cellStyle name="Normal 79 2 2 8" xfId="44199"/>
    <cellStyle name="Normal 79 2 2 9" xfId="44200"/>
    <cellStyle name="Normal 79 2 3" xfId="44201"/>
    <cellStyle name="Normal 79 2 3 2" xfId="44202"/>
    <cellStyle name="Normal 79 2 3 3" xfId="44203"/>
    <cellStyle name="Normal 79 2 4" xfId="44204"/>
    <cellStyle name="Normal 79 2 4 2" xfId="44205"/>
    <cellStyle name="Normal 79 2 4 2 2" xfId="44206"/>
    <cellStyle name="Normal 79 2 4 2 3" xfId="44207"/>
    <cellStyle name="Normal 79 2 4 3" xfId="44208"/>
    <cellStyle name="Normal 79 2 4 3 2" xfId="44209"/>
    <cellStyle name="Normal 79 2 4 4" xfId="44210"/>
    <cellStyle name="Normal 79 2 4 4 2" xfId="44211"/>
    <cellStyle name="Normal 79 2 4 5" xfId="44212"/>
    <cellStyle name="Normal 79 2 4 6" xfId="44213"/>
    <cellStyle name="Normal 79 2 4 7" xfId="44214"/>
    <cellStyle name="Normal 79 2 5" xfId="44215"/>
    <cellStyle name="Normal 79 2 5 2" xfId="44216"/>
    <cellStyle name="Normal 79 2 5 3" xfId="44217"/>
    <cellStyle name="Normal 79 2 6" xfId="44218"/>
    <cellStyle name="Normal 79 2 6 2" xfId="44219"/>
    <cellStyle name="Normal 79 2 7" xfId="44220"/>
    <cellStyle name="Normal 79 2 7 2" xfId="44221"/>
    <cellStyle name="Normal 79 2 8" xfId="44222"/>
    <cellStyle name="Normal 79 2 9" xfId="44223"/>
    <cellStyle name="Normal 79 3" xfId="44224"/>
    <cellStyle name="Normal 79 3 2" xfId="44225"/>
    <cellStyle name="Normal 79 3 2 2" xfId="44226"/>
    <cellStyle name="Normal 79 3 2 3" xfId="44227"/>
    <cellStyle name="Normal 79 3 3" xfId="44228"/>
    <cellStyle name="Normal 79 3 3 2" xfId="44229"/>
    <cellStyle name="Normal 79 3 3 2 2" xfId="44230"/>
    <cellStyle name="Normal 79 3 3 3" xfId="44231"/>
    <cellStyle name="Normal 79 3 3 3 2" xfId="44232"/>
    <cellStyle name="Normal 79 3 3 4" xfId="44233"/>
    <cellStyle name="Normal 79 3 3 5" xfId="44234"/>
    <cellStyle name="Normal 79 3 3 6" xfId="44235"/>
    <cellStyle name="Normal 79 3 3 7" xfId="44236"/>
    <cellStyle name="Normal 79 3 4" xfId="44237"/>
    <cellStyle name="Normal 79 3 4 2" xfId="44238"/>
    <cellStyle name="Normal 79 3 5" xfId="44239"/>
    <cellStyle name="Normal 79 3 5 2" xfId="44240"/>
    <cellStyle name="Normal 79 3 6" xfId="44241"/>
    <cellStyle name="Normal 79 3 7" xfId="44242"/>
    <cellStyle name="Normal 79 3 8" xfId="44243"/>
    <cellStyle name="Normal 79 3 9" xfId="44244"/>
    <cellStyle name="Normal 79 4" xfId="44245"/>
    <cellStyle name="Normal 79 4 2" xfId="44246"/>
    <cellStyle name="Normal 79 4 3" xfId="44247"/>
    <cellStyle name="Normal 79 5" xfId="44248"/>
    <cellStyle name="Normal 79 5 2" xfId="44249"/>
    <cellStyle name="Normal 79 5 2 2" xfId="44250"/>
    <cellStyle name="Normal 79 5 2 3" xfId="44251"/>
    <cellStyle name="Normal 79 5 3" xfId="44252"/>
    <cellStyle name="Normal 79 5 3 2" xfId="44253"/>
    <cellStyle name="Normal 79 5 4" xfId="44254"/>
    <cellStyle name="Normal 79 5 4 2" xfId="44255"/>
    <cellStyle name="Normal 79 5 5" xfId="44256"/>
    <cellStyle name="Normal 79 5 6" xfId="44257"/>
    <cellStyle name="Normal 79 5 7" xfId="44258"/>
    <cellStyle name="Normal 79 6" xfId="44259"/>
    <cellStyle name="Normal 79 6 2" xfId="44260"/>
    <cellStyle name="Normal 79 6 2 2" xfId="44261"/>
    <cellStyle name="Normal 79 6 3" xfId="44262"/>
    <cellStyle name="Normal 79 6 4" xfId="44263"/>
    <cellStyle name="Normal 79 7" xfId="44264"/>
    <cellStyle name="Normal 79 7 2" xfId="44265"/>
    <cellStyle name="Normal 79 7 3" xfId="44266"/>
    <cellStyle name="Normal 79 8" xfId="44267"/>
    <cellStyle name="Normal 79 8 2" xfId="44268"/>
    <cellStyle name="Normal 79 9" xfId="44269"/>
    <cellStyle name="Normal 79_Order Book" xfId="44270"/>
    <cellStyle name="Normal 8" xfId="44271"/>
    <cellStyle name="Normal 8 10" xfId="44272"/>
    <cellStyle name="Normal 8 2" xfId="44273"/>
    <cellStyle name="Normal 8 2 2" xfId="44274"/>
    <cellStyle name="Normal 8 2 2 2" xfId="44275"/>
    <cellStyle name="Normal 8 2 2 2 2" xfId="44276"/>
    <cellStyle name="Normal 8 2 2 3" xfId="44277"/>
    <cellStyle name="Normal 8 2 2 3 2" xfId="44278"/>
    <cellStyle name="Normal 8 2 2 4" xfId="44279"/>
    <cellStyle name="Normal 8 2 2 4 2" xfId="44280"/>
    <cellStyle name="Normal 8 2 2 5" xfId="44281"/>
    <cellStyle name="Normal 8 2 3" xfId="44282"/>
    <cellStyle name="Normal 8 2 3 2" xfId="44283"/>
    <cellStyle name="Normal 8 2 3 2 2" xfId="44284"/>
    <cellStyle name="Normal 8 2 3 3" xfId="44285"/>
    <cellStyle name="Normal 8 2 4" xfId="44286"/>
    <cellStyle name="Normal 8 2 4 2" xfId="44287"/>
    <cellStyle name="Normal 8 2 5" xfId="44288"/>
    <cellStyle name="Normal 8 2 5 2" xfId="44289"/>
    <cellStyle name="Normal 8 2 6" xfId="44290"/>
    <cellStyle name="Normal 8 2 7" xfId="44291"/>
    <cellStyle name="Normal 8 3" xfId="44292"/>
    <cellStyle name="Normal 8 3 2" xfId="44293"/>
    <cellStyle name="Normal 8 3 2 2" xfId="44294"/>
    <cellStyle name="Normal 8 3 2 2 2" xfId="44295"/>
    <cellStyle name="Normal 8 3 2 3" xfId="44296"/>
    <cellStyle name="Normal 8 3 2 3 2" xfId="44297"/>
    <cellStyle name="Normal 8 3 2 4" xfId="44298"/>
    <cellStyle name="Normal 8 3 2 4 2" xfId="44299"/>
    <cellStyle name="Normal 8 3 2 5" xfId="44300"/>
    <cellStyle name="Normal 8 3 3" xfId="44301"/>
    <cellStyle name="Normal 8 3 3 2" xfId="44302"/>
    <cellStyle name="Normal 8 3 3 2 2" xfId="44303"/>
    <cellStyle name="Normal 8 3 3 3" xfId="44304"/>
    <cellStyle name="Normal 8 3 3 3 2" xfId="44305"/>
    <cellStyle name="Normal 8 3 3 4" xfId="44306"/>
    <cellStyle name="Normal 8 3 3 4 2" xfId="44307"/>
    <cellStyle name="Normal 8 3 3 5" xfId="44308"/>
    <cellStyle name="Normal 8 3 4" xfId="44309"/>
    <cellStyle name="Normal 8 3 4 2" xfId="44310"/>
    <cellStyle name="Normal 8 3 5" xfId="44311"/>
    <cellStyle name="Normal 8 3 5 2" xfId="44312"/>
    <cellStyle name="Normal 8 3 6" xfId="44313"/>
    <cellStyle name="Normal 8 3 6 2" xfId="44314"/>
    <cellStyle name="Normal 8 3 7" xfId="44315"/>
    <cellStyle name="Normal 8 4" xfId="44316"/>
    <cellStyle name="Normal 8 4 2" xfId="44317"/>
    <cellStyle name="Normal 8 4 2 2" xfId="44318"/>
    <cellStyle name="Normal 8 4 2 2 2" xfId="44319"/>
    <cellStyle name="Normal 8 4 2 3" xfId="44320"/>
    <cellStyle name="Normal 8 4 2 3 2" xfId="44321"/>
    <cellStyle name="Normal 8 4 2 4" xfId="44322"/>
    <cellStyle name="Normal 8 4 2 4 2" xfId="44323"/>
    <cellStyle name="Normal 8 4 2 5" xfId="44324"/>
    <cellStyle name="Normal 8 4 3" xfId="44325"/>
    <cellStyle name="Normal 8 4 3 2" xfId="44326"/>
    <cellStyle name="Normal 8 4 4" xfId="44327"/>
    <cellStyle name="Normal 8 4 4 2" xfId="44328"/>
    <cellStyle name="Normal 8 4 5" xfId="44329"/>
    <cellStyle name="Normal 8 4 5 2" xfId="44330"/>
    <cellStyle name="Normal 8 4 6" xfId="44331"/>
    <cellStyle name="Normal 8 4 6 2" xfId="44332"/>
    <cellStyle name="Normal 8 4 7" xfId="44333"/>
    <cellStyle name="Normal 8 4 8" xfId="44334"/>
    <cellStyle name="Normal 8 4 9" xfId="44335"/>
    <cellStyle name="Normal 8 5" xfId="44336"/>
    <cellStyle name="Normal 8 5 2" xfId="44337"/>
    <cellStyle name="Normal 8 5 2 2" xfId="44338"/>
    <cellStyle name="Normal 8 5 2 2 2" xfId="44339"/>
    <cellStyle name="Normal 8 5 2 3" xfId="44340"/>
    <cellStyle name="Normal 8 5 3" xfId="44341"/>
    <cellStyle name="Normal 8 5 4" xfId="44342"/>
    <cellStyle name="Normal 8 5 4 2" xfId="44343"/>
    <cellStyle name="Normal 8 5 5" xfId="44344"/>
    <cellStyle name="Normal 8 5 5 2" xfId="44345"/>
    <cellStyle name="Normal 8 5 6" xfId="44346"/>
    <cellStyle name="Normal 8 5 7" xfId="44347"/>
    <cellStyle name="Normal 8 5 8" xfId="44348"/>
    <cellStyle name="Normal 8 6" xfId="44349"/>
    <cellStyle name="Normal 8 6 2" xfId="44350"/>
    <cellStyle name="Normal 8 6 2 2" xfId="44351"/>
    <cellStyle name="Normal 8 6 3" xfId="44352"/>
    <cellStyle name="Normal 8 6 3 2" xfId="44353"/>
    <cellStyle name="Normal 8 6 4" xfId="44354"/>
    <cellStyle name="Normal 8 6 5" xfId="44355"/>
    <cellStyle name="Normal 8 6 6" xfId="44356"/>
    <cellStyle name="Normal 8 7" xfId="44357"/>
    <cellStyle name="Normal 8 7 2" xfId="44358"/>
    <cellStyle name="Normal 8 8" xfId="44359"/>
    <cellStyle name="Normal 8 8 10" xfId="44360"/>
    <cellStyle name="Normal 8 8 11" xfId="44361"/>
    <cellStyle name="Normal 8 8 2" xfId="44362"/>
    <cellStyle name="Normal 8 8 2 2" xfId="44363"/>
    <cellStyle name="Normal 8 8 2 2 2" xfId="44364"/>
    <cellStyle name="Normal 8 8 2 2 3" xfId="44365"/>
    <cellStyle name="Normal 8 8 2 3" xfId="44366"/>
    <cellStyle name="Normal 8 8 2 4" xfId="44367"/>
    <cellStyle name="Normal 8 8 3" xfId="44368"/>
    <cellStyle name="Normal 8 8 3 2" xfId="44369"/>
    <cellStyle name="Normal 8 8 3 3" xfId="44370"/>
    <cellStyle name="Normal 8 8 4" xfId="44371"/>
    <cellStyle name="Normal 8 8 5" xfId="44372"/>
    <cellStyle name="Normal 8 8 6" xfId="44373"/>
    <cellStyle name="Normal 8 8 7" xfId="44374"/>
    <cellStyle name="Normal 8 8 8" xfId="44375"/>
    <cellStyle name="Normal 8 8 9" xfId="44376"/>
    <cellStyle name="Normal 8 9" xfId="44377"/>
    <cellStyle name="Normal 80" xfId="44378"/>
    <cellStyle name="Normal 80 10" xfId="44379"/>
    <cellStyle name="Normal 80 11" xfId="44380"/>
    <cellStyle name="Normal 80 12" xfId="44381"/>
    <cellStyle name="Normal 80 13" xfId="44382"/>
    <cellStyle name="Normal 80 14" xfId="44383"/>
    <cellStyle name="Normal 80 15" xfId="44384"/>
    <cellStyle name="Normal 80 16" xfId="44385"/>
    <cellStyle name="Normal 80 17" xfId="44386"/>
    <cellStyle name="Normal 80 18" xfId="44387"/>
    <cellStyle name="Normal 80 19" xfId="44388"/>
    <cellStyle name="Normal 80 2" xfId="44389"/>
    <cellStyle name="Normal 80 2 10" xfId="44390"/>
    <cellStyle name="Normal 80 2 11" xfId="44391"/>
    <cellStyle name="Normal 80 2 2" xfId="44392"/>
    <cellStyle name="Normal 80 2 2 2" xfId="44393"/>
    <cellStyle name="Normal 80 2 2 2 2" xfId="44394"/>
    <cellStyle name="Normal 80 2 2 2 3" xfId="44395"/>
    <cellStyle name="Normal 80 2 2 3" xfId="44396"/>
    <cellStyle name="Normal 80 2 2 3 2" xfId="44397"/>
    <cellStyle name="Normal 80 2 2 3 2 2" xfId="44398"/>
    <cellStyle name="Normal 80 2 2 3 3" xfId="44399"/>
    <cellStyle name="Normal 80 2 2 3 3 2" xfId="44400"/>
    <cellStyle name="Normal 80 2 2 3 4" xfId="44401"/>
    <cellStyle name="Normal 80 2 2 3 5" xfId="44402"/>
    <cellStyle name="Normal 80 2 2 3 6" xfId="44403"/>
    <cellStyle name="Normal 80 2 2 3 7" xfId="44404"/>
    <cellStyle name="Normal 80 2 2 4" xfId="44405"/>
    <cellStyle name="Normal 80 2 2 4 2" xfId="44406"/>
    <cellStyle name="Normal 80 2 2 5" xfId="44407"/>
    <cellStyle name="Normal 80 2 2 5 2" xfId="44408"/>
    <cellStyle name="Normal 80 2 2 6" xfId="44409"/>
    <cellStyle name="Normal 80 2 2 7" xfId="44410"/>
    <cellStyle name="Normal 80 2 2 8" xfId="44411"/>
    <cellStyle name="Normal 80 2 2 9" xfId="44412"/>
    <cellStyle name="Normal 80 2 3" xfId="44413"/>
    <cellStyle name="Normal 80 2 3 2" xfId="44414"/>
    <cellStyle name="Normal 80 2 3 3" xfId="44415"/>
    <cellStyle name="Normal 80 2 4" xfId="44416"/>
    <cellStyle name="Normal 80 2 4 2" xfId="44417"/>
    <cellStyle name="Normal 80 2 4 2 2" xfId="44418"/>
    <cellStyle name="Normal 80 2 4 2 3" xfId="44419"/>
    <cellStyle name="Normal 80 2 4 3" xfId="44420"/>
    <cellStyle name="Normal 80 2 4 3 2" xfId="44421"/>
    <cellStyle name="Normal 80 2 4 4" xfId="44422"/>
    <cellStyle name="Normal 80 2 4 4 2" xfId="44423"/>
    <cellStyle name="Normal 80 2 4 5" xfId="44424"/>
    <cellStyle name="Normal 80 2 4 6" xfId="44425"/>
    <cellStyle name="Normal 80 2 4 7" xfId="44426"/>
    <cellStyle name="Normal 80 2 5" xfId="44427"/>
    <cellStyle name="Normal 80 2 5 2" xfId="44428"/>
    <cellStyle name="Normal 80 2 5 2 2" xfId="44429"/>
    <cellStyle name="Normal 80 2 5 3" xfId="44430"/>
    <cellStyle name="Normal 80 2 6" xfId="44431"/>
    <cellStyle name="Normal 80 2 6 2" xfId="44432"/>
    <cellStyle name="Normal 80 2 7" xfId="44433"/>
    <cellStyle name="Normal 80 2 7 2" xfId="44434"/>
    <cellStyle name="Normal 80 2 8" xfId="44435"/>
    <cellStyle name="Normal 80 2 9" xfId="44436"/>
    <cellStyle name="Normal 80 20" xfId="44437"/>
    <cellStyle name="Normal 80 21" xfId="44438"/>
    <cellStyle name="Normal 80 22" xfId="44439"/>
    <cellStyle name="Normal 80 23" xfId="44440"/>
    <cellStyle name="Normal 80 24" xfId="44441"/>
    <cellStyle name="Normal 80 3" xfId="44442"/>
    <cellStyle name="Normal 80 3 10" xfId="44443"/>
    <cellStyle name="Normal 80 3 11" xfId="44444"/>
    <cellStyle name="Normal 80 3 12" xfId="44445"/>
    <cellStyle name="Normal 80 3 13" xfId="44446"/>
    <cellStyle name="Normal 80 3 14" xfId="44447"/>
    <cellStyle name="Normal 80 3 15" xfId="44448"/>
    <cellStyle name="Normal 80 3 16" xfId="44449"/>
    <cellStyle name="Normal 80 3 17" xfId="44450"/>
    <cellStyle name="Normal 80 3 2" xfId="44451"/>
    <cellStyle name="Normal 80 3 2 2" xfId="44452"/>
    <cellStyle name="Normal 80 3 2 2 2" xfId="44453"/>
    <cellStyle name="Normal 80 3 2 2 3" xfId="44454"/>
    <cellStyle name="Normal 80 3 2 2 4" xfId="44455"/>
    <cellStyle name="Normal 80 3 2 3" xfId="44456"/>
    <cellStyle name="Normal 80 3 2 4" xfId="44457"/>
    <cellStyle name="Normal 80 3 2 5" xfId="44458"/>
    <cellStyle name="Normal 80 3 2 6" xfId="44459"/>
    <cellStyle name="Normal 80 3 3" xfId="44460"/>
    <cellStyle name="Normal 80 3 3 2" xfId="44461"/>
    <cellStyle name="Normal 80 3 3 2 2" xfId="44462"/>
    <cellStyle name="Normal 80 3 3 2 3" xfId="44463"/>
    <cellStyle name="Normal 80 3 3 3" xfId="44464"/>
    <cellStyle name="Normal 80 3 3 3 2" xfId="44465"/>
    <cellStyle name="Normal 80 3 3 4" xfId="44466"/>
    <cellStyle name="Normal 80 3 3 5" xfId="44467"/>
    <cellStyle name="Normal 80 3 3 6" xfId="44468"/>
    <cellStyle name="Normal 80 3 3 7" xfId="44469"/>
    <cellStyle name="Normal 80 3 3 8" xfId="44470"/>
    <cellStyle name="Normal 80 3 3 9" xfId="44471"/>
    <cellStyle name="Normal 80 3 4" xfId="44472"/>
    <cellStyle name="Normal 80 3 4 2" xfId="44473"/>
    <cellStyle name="Normal 80 3 4 3" xfId="44474"/>
    <cellStyle name="Normal 80 3 5" xfId="44475"/>
    <cellStyle name="Normal 80 3 5 2" xfId="44476"/>
    <cellStyle name="Normal 80 3 6" xfId="44477"/>
    <cellStyle name="Normal 80 3 7" xfId="44478"/>
    <cellStyle name="Normal 80 3 8" xfId="44479"/>
    <cellStyle name="Normal 80 3 9" xfId="44480"/>
    <cellStyle name="Normal 80 4" xfId="44481"/>
    <cellStyle name="Normal 80 4 2" xfId="44482"/>
    <cellStyle name="Normal 80 4 2 2" xfId="44483"/>
    <cellStyle name="Normal 80 4 2 2 2" xfId="44484"/>
    <cellStyle name="Normal 80 4 2 2 3" xfId="44485"/>
    <cellStyle name="Normal 80 4 2 3" xfId="44486"/>
    <cellStyle name="Normal 80 4 2 4" xfId="44487"/>
    <cellStyle name="Normal 80 4 2 5" xfId="44488"/>
    <cellStyle name="Normal 80 4 3" xfId="44489"/>
    <cellStyle name="Normal 80 4 3 2" xfId="44490"/>
    <cellStyle name="Normal 80 4 3 3" xfId="44491"/>
    <cellStyle name="Normal 80 4 4" xfId="44492"/>
    <cellStyle name="Normal 80 4 5" xfId="44493"/>
    <cellStyle name="Normal 80 4 6" xfId="44494"/>
    <cellStyle name="Normal 80 4 7" xfId="44495"/>
    <cellStyle name="Normal 80 5" xfId="44496"/>
    <cellStyle name="Normal 80 5 10" xfId="44497"/>
    <cellStyle name="Normal 80 5 2" xfId="44498"/>
    <cellStyle name="Normal 80 5 2 2" xfId="44499"/>
    <cellStyle name="Normal 80 5 2 2 2" xfId="44500"/>
    <cellStyle name="Normal 80 5 2 3" xfId="44501"/>
    <cellStyle name="Normal 80 5 2 4" xfId="44502"/>
    <cellStyle name="Normal 80 5 2 5" xfId="44503"/>
    <cellStyle name="Normal 80 5 3" xfId="44504"/>
    <cellStyle name="Normal 80 5 3 2" xfId="44505"/>
    <cellStyle name="Normal 80 5 4" xfId="44506"/>
    <cellStyle name="Normal 80 5 4 2" xfId="44507"/>
    <cellStyle name="Normal 80 5 5" xfId="44508"/>
    <cellStyle name="Normal 80 5 6" xfId="44509"/>
    <cellStyle name="Normal 80 5 7" xfId="44510"/>
    <cellStyle name="Normal 80 5 8" xfId="44511"/>
    <cellStyle name="Normal 80 5 9" xfId="44512"/>
    <cellStyle name="Normal 80 6" xfId="44513"/>
    <cellStyle name="Normal 80 6 2" xfId="44514"/>
    <cellStyle name="Normal 80 6 2 2" xfId="44515"/>
    <cellStyle name="Normal 80 6 2 3" xfId="44516"/>
    <cellStyle name="Normal 80 6 3" xfId="44517"/>
    <cellStyle name="Normal 80 6 3 2" xfId="44518"/>
    <cellStyle name="Normal 80 6 4" xfId="44519"/>
    <cellStyle name="Normal 80 6 5" xfId="44520"/>
    <cellStyle name="Normal 80 7" xfId="44521"/>
    <cellStyle name="Normal 80 7 2" xfId="44522"/>
    <cellStyle name="Normal 80 7 2 2" xfId="44523"/>
    <cellStyle name="Normal 80 7 3" xfId="44524"/>
    <cellStyle name="Normal 80 7 4" xfId="44525"/>
    <cellStyle name="Normal 80 8" xfId="44526"/>
    <cellStyle name="Normal 80 8 2" xfId="44527"/>
    <cellStyle name="Normal 80 8 3" xfId="44528"/>
    <cellStyle name="Normal 80 8 4" xfId="44529"/>
    <cellStyle name="Normal 80 9" xfId="44530"/>
    <cellStyle name="Normal 80 9 2" xfId="44531"/>
    <cellStyle name="Normal 80_Order Book" xfId="44532"/>
    <cellStyle name="Normal 81" xfId="44533"/>
    <cellStyle name="Normal 81 10" xfId="44534"/>
    <cellStyle name="Normal 81 11" xfId="44535"/>
    <cellStyle name="Normal 81 12" xfId="44536"/>
    <cellStyle name="Normal 81 13" xfId="44537"/>
    <cellStyle name="Normal 81 14" xfId="44538"/>
    <cellStyle name="Normal 81 15" xfId="44539"/>
    <cellStyle name="Normal 81 16" xfId="44540"/>
    <cellStyle name="Normal 81 17" xfId="44541"/>
    <cellStyle name="Normal 81 18" xfId="44542"/>
    <cellStyle name="Normal 81 19" xfId="44543"/>
    <cellStyle name="Normal 81 2" xfId="44544"/>
    <cellStyle name="Normal 81 2 10" xfId="44545"/>
    <cellStyle name="Normal 81 2 11" xfId="44546"/>
    <cellStyle name="Normal 81 2 2" xfId="44547"/>
    <cellStyle name="Normal 81 2 2 2" xfId="44548"/>
    <cellStyle name="Normal 81 2 2 2 2" xfId="44549"/>
    <cellStyle name="Normal 81 2 2 2 3" xfId="44550"/>
    <cellStyle name="Normal 81 2 2 3" xfId="44551"/>
    <cellStyle name="Normal 81 2 2 3 2" xfId="44552"/>
    <cellStyle name="Normal 81 2 2 3 2 2" xfId="44553"/>
    <cellStyle name="Normal 81 2 2 3 3" xfId="44554"/>
    <cellStyle name="Normal 81 2 2 3 3 2" xfId="44555"/>
    <cellStyle name="Normal 81 2 2 3 4" xfId="44556"/>
    <cellStyle name="Normal 81 2 2 3 5" xfId="44557"/>
    <cellStyle name="Normal 81 2 2 3 6" xfId="44558"/>
    <cellStyle name="Normal 81 2 2 3 7" xfId="44559"/>
    <cellStyle name="Normal 81 2 2 4" xfId="44560"/>
    <cellStyle name="Normal 81 2 2 4 2" xfId="44561"/>
    <cellStyle name="Normal 81 2 2 5" xfId="44562"/>
    <cellStyle name="Normal 81 2 2 5 2" xfId="44563"/>
    <cellStyle name="Normal 81 2 2 6" xfId="44564"/>
    <cellStyle name="Normal 81 2 2 7" xfId="44565"/>
    <cellStyle name="Normal 81 2 2 8" xfId="44566"/>
    <cellStyle name="Normal 81 2 2 9" xfId="44567"/>
    <cellStyle name="Normal 81 2 3" xfId="44568"/>
    <cellStyle name="Normal 81 2 3 2" xfId="44569"/>
    <cellStyle name="Normal 81 2 3 3" xfId="44570"/>
    <cellStyle name="Normal 81 2 4" xfId="44571"/>
    <cellStyle name="Normal 81 2 4 2" xfId="44572"/>
    <cellStyle name="Normal 81 2 4 2 2" xfId="44573"/>
    <cellStyle name="Normal 81 2 4 2 3" xfId="44574"/>
    <cellStyle name="Normal 81 2 4 3" xfId="44575"/>
    <cellStyle name="Normal 81 2 4 3 2" xfId="44576"/>
    <cellStyle name="Normal 81 2 4 4" xfId="44577"/>
    <cellStyle name="Normal 81 2 4 4 2" xfId="44578"/>
    <cellStyle name="Normal 81 2 4 5" xfId="44579"/>
    <cellStyle name="Normal 81 2 4 6" xfId="44580"/>
    <cellStyle name="Normal 81 2 4 7" xfId="44581"/>
    <cellStyle name="Normal 81 2 5" xfId="44582"/>
    <cellStyle name="Normal 81 2 5 2" xfId="44583"/>
    <cellStyle name="Normal 81 2 5 2 2" xfId="44584"/>
    <cellStyle name="Normal 81 2 5 3" xfId="44585"/>
    <cellStyle name="Normal 81 2 6" xfId="44586"/>
    <cellStyle name="Normal 81 2 6 2" xfId="44587"/>
    <cellStyle name="Normal 81 2 7" xfId="44588"/>
    <cellStyle name="Normal 81 2 7 2" xfId="44589"/>
    <cellStyle name="Normal 81 2 8" xfId="44590"/>
    <cellStyle name="Normal 81 2 9" xfId="44591"/>
    <cellStyle name="Normal 81 20" xfId="44592"/>
    <cellStyle name="Normal 81 21" xfId="44593"/>
    <cellStyle name="Normal 81 22" xfId="44594"/>
    <cellStyle name="Normal 81 23" xfId="44595"/>
    <cellStyle name="Normal 81 24" xfId="44596"/>
    <cellStyle name="Normal 81 3" xfId="44597"/>
    <cellStyle name="Normal 81 3 10" xfId="44598"/>
    <cellStyle name="Normal 81 3 11" xfId="44599"/>
    <cellStyle name="Normal 81 3 12" xfId="44600"/>
    <cellStyle name="Normal 81 3 13" xfId="44601"/>
    <cellStyle name="Normal 81 3 14" xfId="44602"/>
    <cellStyle name="Normal 81 3 15" xfId="44603"/>
    <cellStyle name="Normal 81 3 16" xfId="44604"/>
    <cellStyle name="Normal 81 3 17" xfId="44605"/>
    <cellStyle name="Normal 81 3 2" xfId="44606"/>
    <cellStyle name="Normal 81 3 2 2" xfId="44607"/>
    <cellStyle name="Normal 81 3 2 2 2" xfId="44608"/>
    <cellStyle name="Normal 81 3 2 2 3" xfId="44609"/>
    <cellStyle name="Normal 81 3 2 2 4" xfId="44610"/>
    <cellStyle name="Normal 81 3 2 3" xfId="44611"/>
    <cellStyle name="Normal 81 3 2 4" xfId="44612"/>
    <cellStyle name="Normal 81 3 2 5" xfId="44613"/>
    <cellStyle name="Normal 81 3 2 6" xfId="44614"/>
    <cellStyle name="Normal 81 3 3" xfId="44615"/>
    <cellStyle name="Normal 81 3 3 2" xfId="44616"/>
    <cellStyle name="Normal 81 3 3 2 2" xfId="44617"/>
    <cellStyle name="Normal 81 3 3 2 3" xfId="44618"/>
    <cellStyle name="Normal 81 3 3 3" xfId="44619"/>
    <cellStyle name="Normal 81 3 3 3 2" xfId="44620"/>
    <cellStyle name="Normal 81 3 3 4" xfId="44621"/>
    <cellStyle name="Normal 81 3 3 5" xfId="44622"/>
    <cellStyle name="Normal 81 3 3 6" xfId="44623"/>
    <cellStyle name="Normal 81 3 3 7" xfId="44624"/>
    <cellStyle name="Normal 81 3 3 8" xfId="44625"/>
    <cellStyle name="Normal 81 3 3 9" xfId="44626"/>
    <cellStyle name="Normal 81 3 4" xfId="44627"/>
    <cellStyle name="Normal 81 3 4 2" xfId="44628"/>
    <cellStyle name="Normal 81 3 4 3" xfId="44629"/>
    <cellStyle name="Normal 81 3 5" xfId="44630"/>
    <cellStyle name="Normal 81 3 5 2" xfId="44631"/>
    <cellStyle name="Normal 81 3 6" xfId="44632"/>
    <cellStyle name="Normal 81 3 7" xfId="44633"/>
    <cellStyle name="Normal 81 3 8" xfId="44634"/>
    <cellStyle name="Normal 81 3 9" xfId="44635"/>
    <cellStyle name="Normal 81 4" xfId="44636"/>
    <cellStyle name="Normal 81 4 2" xfId="44637"/>
    <cellStyle name="Normal 81 4 2 2" xfId="44638"/>
    <cellStyle name="Normal 81 4 2 2 2" xfId="44639"/>
    <cellStyle name="Normal 81 4 2 2 3" xfId="44640"/>
    <cellStyle name="Normal 81 4 2 3" xfId="44641"/>
    <cellStyle name="Normal 81 4 2 4" xfId="44642"/>
    <cellStyle name="Normal 81 4 2 5" xfId="44643"/>
    <cellStyle name="Normal 81 4 3" xfId="44644"/>
    <cellStyle name="Normal 81 4 3 2" xfId="44645"/>
    <cellStyle name="Normal 81 4 3 3" xfId="44646"/>
    <cellStyle name="Normal 81 4 4" xfId="44647"/>
    <cellStyle name="Normal 81 4 5" xfId="44648"/>
    <cellStyle name="Normal 81 4 6" xfId="44649"/>
    <cellStyle name="Normal 81 4 7" xfId="44650"/>
    <cellStyle name="Normal 81 5" xfId="44651"/>
    <cellStyle name="Normal 81 5 10" xfId="44652"/>
    <cellStyle name="Normal 81 5 2" xfId="44653"/>
    <cellStyle name="Normal 81 5 2 2" xfId="44654"/>
    <cellStyle name="Normal 81 5 2 2 2" xfId="44655"/>
    <cellStyle name="Normal 81 5 2 3" xfId="44656"/>
    <cellStyle name="Normal 81 5 2 4" xfId="44657"/>
    <cellStyle name="Normal 81 5 2 5" xfId="44658"/>
    <cellStyle name="Normal 81 5 3" xfId="44659"/>
    <cellStyle name="Normal 81 5 3 2" xfId="44660"/>
    <cellStyle name="Normal 81 5 4" xfId="44661"/>
    <cellStyle name="Normal 81 5 4 2" xfId="44662"/>
    <cellStyle name="Normal 81 5 5" xfId="44663"/>
    <cellStyle name="Normal 81 5 6" xfId="44664"/>
    <cellStyle name="Normal 81 5 7" xfId="44665"/>
    <cellStyle name="Normal 81 5 8" xfId="44666"/>
    <cellStyle name="Normal 81 5 9" xfId="44667"/>
    <cellStyle name="Normal 81 6" xfId="44668"/>
    <cellStyle name="Normal 81 6 2" xfId="44669"/>
    <cellStyle name="Normal 81 6 2 2" xfId="44670"/>
    <cellStyle name="Normal 81 6 2 3" xfId="44671"/>
    <cellStyle name="Normal 81 6 3" xfId="44672"/>
    <cellStyle name="Normal 81 6 3 2" xfId="44673"/>
    <cellStyle name="Normal 81 6 4" xfId="44674"/>
    <cellStyle name="Normal 81 6 5" xfId="44675"/>
    <cellStyle name="Normal 81 7" xfId="44676"/>
    <cellStyle name="Normal 81 7 2" xfId="44677"/>
    <cellStyle name="Normal 81 7 2 2" xfId="44678"/>
    <cellStyle name="Normal 81 7 3" xfId="44679"/>
    <cellStyle name="Normal 81 7 4" xfId="44680"/>
    <cellStyle name="Normal 81 8" xfId="44681"/>
    <cellStyle name="Normal 81 8 2" xfId="44682"/>
    <cellStyle name="Normal 81 8 3" xfId="44683"/>
    <cellStyle name="Normal 81 8 4" xfId="44684"/>
    <cellStyle name="Normal 81 9" xfId="44685"/>
    <cellStyle name="Normal 81 9 2" xfId="44686"/>
    <cellStyle name="Normal 81_Order Book" xfId="44687"/>
    <cellStyle name="Normal 82" xfId="44688"/>
    <cellStyle name="Normal 82 10" xfId="44689"/>
    <cellStyle name="Normal 82 11" xfId="44690"/>
    <cellStyle name="Normal 82 12" xfId="44691"/>
    <cellStyle name="Normal 82 13" xfId="44692"/>
    <cellStyle name="Normal 82 14" xfId="44693"/>
    <cellStyle name="Normal 82 15" xfId="44694"/>
    <cellStyle name="Normal 82 16" xfId="44695"/>
    <cellStyle name="Normal 82 17" xfId="44696"/>
    <cellStyle name="Normal 82 18" xfId="44697"/>
    <cellStyle name="Normal 82 19" xfId="44698"/>
    <cellStyle name="Normal 82 2" xfId="44699"/>
    <cellStyle name="Normal 82 2 10" xfId="44700"/>
    <cellStyle name="Normal 82 2 11" xfId="44701"/>
    <cellStyle name="Normal 82 2 2" xfId="44702"/>
    <cellStyle name="Normal 82 2 2 2" xfId="44703"/>
    <cellStyle name="Normal 82 2 2 2 2" xfId="44704"/>
    <cellStyle name="Normal 82 2 2 2 3" xfId="44705"/>
    <cellStyle name="Normal 82 2 2 3" xfId="44706"/>
    <cellStyle name="Normal 82 2 2 3 2" xfId="44707"/>
    <cellStyle name="Normal 82 2 2 3 2 2" xfId="44708"/>
    <cellStyle name="Normal 82 2 2 3 3" xfId="44709"/>
    <cellStyle name="Normal 82 2 2 3 3 2" xfId="44710"/>
    <cellStyle name="Normal 82 2 2 3 4" xfId="44711"/>
    <cellStyle name="Normal 82 2 2 3 5" xfId="44712"/>
    <cellStyle name="Normal 82 2 2 3 6" xfId="44713"/>
    <cellStyle name="Normal 82 2 2 3 7" xfId="44714"/>
    <cellStyle name="Normal 82 2 2 4" xfId="44715"/>
    <cellStyle name="Normal 82 2 2 4 2" xfId="44716"/>
    <cellStyle name="Normal 82 2 2 5" xfId="44717"/>
    <cellStyle name="Normal 82 2 2 5 2" xfId="44718"/>
    <cellStyle name="Normal 82 2 2 6" xfId="44719"/>
    <cellStyle name="Normal 82 2 2 7" xfId="44720"/>
    <cellStyle name="Normal 82 2 2 8" xfId="44721"/>
    <cellStyle name="Normal 82 2 2 9" xfId="44722"/>
    <cellStyle name="Normal 82 2 3" xfId="44723"/>
    <cellStyle name="Normal 82 2 3 2" xfId="44724"/>
    <cellStyle name="Normal 82 2 3 3" xfId="44725"/>
    <cellStyle name="Normal 82 2 4" xfId="44726"/>
    <cellStyle name="Normal 82 2 4 2" xfId="44727"/>
    <cellStyle name="Normal 82 2 4 2 2" xfId="44728"/>
    <cellStyle name="Normal 82 2 4 2 3" xfId="44729"/>
    <cellStyle name="Normal 82 2 4 3" xfId="44730"/>
    <cellStyle name="Normal 82 2 4 3 2" xfId="44731"/>
    <cellStyle name="Normal 82 2 4 4" xfId="44732"/>
    <cellStyle name="Normal 82 2 4 4 2" xfId="44733"/>
    <cellStyle name="Normal 82 2 4 5" xfId="44734"/>
    <cellStyle name="Normal 82 2 4 6" xfId="44735"/>
    <cellStyle name="Normal 82 2 4 7" xfId="44736"/>
    <cellStyle name="Normal 82 2 5" xfId="44737"/>
    <cellStyle name="Normal 82 2 5 2" xfId="44738"/>
    <cellStyle name="Normal 82 2 5 2 2" xfId="44739"/>
    <cellStyle name="Normal 82 2 5 3" xfId="44740"/>
    <cellStyle name="Normal 82 2 6" xfId="44741"/>
    <cellStyle name="Normal 82 2 6 2" xfId="44742"/>
    <cellStyle name="Normal 82 2 7" xfId="44743"/>
    <cellStyle name="Normal 82 2 7 2" xfId="44744"/>
    <cellStyle name="Normal 82 2 8" xfId="44745"/>
    <cellStyle name="Normal 82 2 9" xfId="44746"/>
    <cellStyle name="Normal 82 20" xfId="44747"/>
    <cellStyle name="Normal 82 21" xfId="44748"/>
    <cellStyle name="Normal 82 22" xfId="44749"/>
    <cellStyle name="Normal 82 23" xfId="44750"/>
    <cellStyle name="Normal 82 24" xfId="44751"/>
    <cellStyle name="Normal 82 3" xfId="44752"/>
    <cellStyle name="Normal 82 3 10" xfId="44753"/>
    <cellStyle name="Normal 82 3 11" xfId="44754"/>
    <cellStyle name="Normal 82 3 12" xfId="44755"/>
    <cellStyle name="Normal 82 3 13" xfId="44756"/>
    <cellStyle name="Normal 82 3 14" xfId="44757"/>
    <cellStyle name="Normal 82 3 15" xfId="44758"/>
    <cellStyle name="Normal 82 3 16" xfId="44759"/>
    <cellStyle name="Normal 82 3 17" xfId="44760"/>
    <cellStyle name="Normal 82 3 2" xfId="44761"/>
    <cellStyle name="Normal 82 3 2 2" xfId="44762"/>
    <cellStyle name="Normal 82 3 2 2 2" xfId="44763"/>
    <cellStyle name="Normal 82 3 2 2 3" xfId="44764"/>
    <cellStyle name="Normal 82 3 2 2 4" xfId="44765"/>
    <cellStyle name="Normal 82 3 2 3" xfId="44766"/>
    <cellStyle name="Normal 82 3 2 4" xfId="44767"/>
    <cellStyle name="Normal 82 3 2 5" xfId="44768"/>
    <cellStyle name="Normal 82 3 2 6" xfId="44769"/>
    <cellStyle name="Normal 82 3 3" xfId="44770"/>
    <cellStyle name="Normal 82 3 3 2" xfId="44771"/>
    <cellStyle name="Normal 82 3 3 2 2" xfId="44772"/>
    <cellStyle name="Normal 82 3 3 2 3" xfId="44773"/>
    <cellStyle name="Normal 82 3 3 3" xfId="44774"/>
    <cellStyle name="Normal 82 3 3 3 2" xfId="44775"/>
    <cellStyle name="Normal 82 3 3 4" xfId="44776"/>
    <cellStyle name="Normal 82 3 3 5" xfId="44777"/>
    <cellStyle name="Normal 82 3 3 6" xfId="44778"/>
    <cellStyle name="Normal 82 3 3 7" xfId="44779"/>
    <cellStyle name="Normal 82 3 3 8" xfId="44780"/>
    <cellStyle name="Normal 82 3 3 9" xfId="44781"/>
    <cellStyle name="Normal 82 3 4" xfId="44782"/>
    <cellStyle name="Normal 82 3 4 2" xfId="44783"/>
    <cellStyle name="Normal 82 3 4 3" xfId="44784"/>
    <cellStyle name="Normal 82 3 5" xfId="44785"/>
    <cellStyle name="Normal 82 3 5 2" xfId="44786"/>
    <cellStyle name="Normal 82 3 6" xfId="44787"/>
    <cellStyle name="Normal 82 3 7" xfId="44788"/>
    <cellStyle name="Normal 82 3 8" xfId="44789"/>
    <cellStyle name="Normal 82 3 9" xfId="44790"/>
    <cellStyle name="Normal 82 4" xfId="44791"/>
    <cellStyle name="Normal 82 4 2" xfId="44792"/>
    <cellStyle name="Normal 82 4 2 2" xfId="44793"/>
    <cellStyle name="Normal 82 4 2 2 2" xfId="44794"/>
    <cellStyle name="Normal 82 4 2 2 3" xfId="44795"/>
    <cellStyle name="Normal 82 4 2 3" xfId="44796"/>
    <cellStyle name="Normal 82 4 2 4" xfId="44797"/>
    <cellStyle name="Normal 82 4 2 5" xfId="44798"/>
    <cellStyle name="Normal 82 4 3" xfId="44799"/>
    <cellStyle name="Normal 82 4 3 2" xfId="44800"/>
    <cellStyle name="Normal 82 4 3 3" xfId="44801"/>
    <cellStyle name="Normal 82 4 4" xfId="44802"/>
    <cellStyle name="Normal 82 4 5" xfId="44803"/>
    <cellStyle name="Normal 82 4 6" xfId="44804"/>
    <cellStyle name="Normal 82 4 7" xfId="44805"/>
    <cellStyle name="Normal 82 5" xfId="44806"/>
    <cellStyle name="Normal 82 5 10" xfId="44807"/>
    <cellStyle name="Normal 82 5 2" xfId="44808"/>
    <cellStyle name="Normal 82 5 2 2" xfId="44809"/>
    <cellStyle name="Normal 82 5 2 2 2" xfId="44810"/>
    <cellStyle name="Normal 82 5 2 3" xfId="44811"/>
    <cellStyle name="Normal 82 5 2 4" xfId="44812"/>
    <cellStyle name="Normal 82 5 2 5" xfId="44813"/>
    <cellStyle name="Normal 82 5 3" xfId="44814"/>
    <cellStyle name="Normal 82 5 3 2" xfId="44815"/>
    <cellStyle name="Normal 82 5 4" xfId="44816"/>
    <cellStyle name="Normal 82 5 4 2" xfId="44817"/>
    <cellStyle name="Normal 82 5 5" xfId="44818"/>
    <cellStyle name="Normal 82 5 6" xfId="44819"/>
    <cellStyle name="Normal 82 5 7" xfId="44820"/>
    <cellStyle name="Normal 82 5 8" xfId="44821"/>
    <cellStyle name="Normal 82 5 9" xfId="44822"/>
    <cellStyle name="Normal 82 6" xfId="44823"/>
    <cellStyle name="Normal 82 6 2" xfId="44824"/>
    <cellStyle name="Normal 82 6 2 2" xfId="44825"/>
    <cellStyle name="Normal 82 6 2 3" xfId="44826"/>
    <cellStyle name="Normal 82 6 3" xfId="44827"/>
    <cellStyle name="Normal 82 6 3 2" xfId="44828"/>
    <cellStyle name="Normal 82 6 4" xfId="44829"/>
    <cellStyle name="Normal 82 6 5" xfId="44830"/>
    <cellStyle name="Normal 82 7" xfId="44831"/>
    <cellStyle name="Normal 82 7 2" xfId="44832"/>
    <cellStyle name="Normal 82 7 2 2" xfId="44833"/>
    <cellStyle name="Normal 82 7 3" xfId="44834"/>
    <cellStyle name="Normal 82 7 4" xfId="44835"/>
    <cellStyle name="Normal 82 8" xfId="44836"/>
    <cellStyle name="Normal 82 8 2" xfId="44837"/>
    <cellStyle name="Normal 82 8 3" xfId="44838"/>
    <cellStyle name="Normal 82 8 4" xfId="44839"/>
    <cellStyle name="Normal 82 9" xfId="44840"/>
    <cellStyle name="Normal 82 9 2" xfId="44841"/>
    <cellStyle name="Normal 82_Order Book" xfId="44842"/>
    <cellStyle name="Normal 83" xfId="44843"/>
    <cellStyle name="Normal 83 10" xfId="44844"/>
    <cellStyle name="Normal 83 11" xfId="44845"/>
    <cellStyle name="Normal 83 12" xfId="44846"/>
    <cellStyle name="Normal 83 2" xfId="44847"/>
    <cellStyle name="Normal 83 2 10" xfId="44848"/>
    <cellStyle name="Normal 83 2 2" xfId="44849"/>
    <cellStyle name="Normal 83 2 2 2" xfId="44850"/>
    <cellStyle name="Normal 83 2 2 2 2" xfId="44851"/>
    <cellStyle name="Normal 83 2 2 2 3" xfId="44852"/>
    <cellStyle name="Normal 83 2 2 3" xfId="44853"/>
    <cellStyle name="Normal 83 2 2 3 2" xfId="44854"/>
    <cellStyle name="Normal 83 2 2 3 2 2" xfId="44855"/>
    <cellStyle name="Normal 83 2 2 3 3" xfId="44856"/>
    <cellStyle name="Normal 83 2 2 3 3 2" xfId="44857"/>
    <cellStyle name="Normal 83 2 2 3 4" xfId="44858"/>
    <cellStyle name="Normal 83 2 2 3 5" xfId="44859"/>
    <cellStyle name="Normal 83 2 2 3 6" xfId="44860"/>
    <cellStyle name="Normal 83 2 2 3 7" xfId="44861"/>
    <cellStyle name="Normal 83 2 2 4" xfId="44862"/>
    <cellStyle name="Normal 83 2 2 4 2" xfId="44863"/>
    <cellStyle name="Normal 83 2 2 5" xfId="44864"/>
    <cellStyle name="Normal 83 2 2 5 2" xfId="44865"/>
    <cellStyle name="Normal 83 2 2 6" xfId="44866"/>
    <cellStyle name="Normal 83 2 2 7" xfId="44867"/>
    <cellStyle name="Normal 83 2 2 8" xfId="44868"/>
    <cellStyle name="Normal 83 2 2 9" xfId="44869"/>
    <cellStyle name="Normal 83 2 3" xfId="44870"/>
    <cellStyle name="Normal 83 2 3 2" xfId="44871"/>
    <cellStyle name="Normal 83 2 3 3" xfId="44872"/>
    <cellStyle name="Normal 83 2 4" xfId="44873"/>
    <cellStyle name="Normal 83 2 4 2" xfId="44874"/>
    <cellStyle name="Normal 83 2 4 2 2" xfId="44875"/>
    <cellStyle name="Normal 83 2 4 2 3" xfId="44876"/>
    <cellStyle name="Normal 83 2 4 3" xfId="44877"/>
    <cellStyle name="Normal 83 2 4 3 2" xfId="44878"/>
    <cellStyle name="Normal 83 2 4 4" xfId="44879"/>
    <cellStyle name="Normal 83 2 4 4 2" xfId="44880"/>
    <cellStyle name="Normal 83 2 4 5" xfId="44881"/>
    <cellStyle name="Normal 83 2 4 6" xfId="44882"/>
    <cellStyle name="Normal 83 2 4 7" xfId="44883"/>
    <cellStyle name="Normal 83 2 5" xfId="44884"/>
    <cellStyle name="Normal 83 2 5 2" xfId="44885"/>
    <cellStyle name="Normal 83 2 5 3" xfId="44886"/>
    <cellStyle name="Normal 83 2 6" xfId="44887"/>
    <cellStyle name="Normal 83 2 6 2" xfId="44888"/>
    <cellStyle name="Normal 83 2 7" xfId="44889"/>
    <cellStyle name="Normal 83 2 7 2" xfId="44890"/>
    <cellStyle name="Normal 83 2 8" xfId="44891"/>
    <cellStyle name="Normal 83 2 9" xfId="44892"/>
    <cellStyle name="Normal 83 3" xfId="44893"/>
    <cellStyle name="Normal 83 3 2" xfId="44894"/>
    <cellStyle name="Normal 83 3 2 2" xfId="44895"/>
    <cellStyle name="Normal 83 3 2 3" xfId="44896"/>
    <cellStyle name="Normal 83 3 3" xfId="44897"/>
    <cellStyle name="Normal 83 3 3 2" xfId="44898"/>
    <cellStyle name="Normal 83 3 3 2 2" xfId="44899"/>
    <cellStyle name="Normal 83 3 3 3" xfId="44900"/>
    <cellStyle name="Normal 83 3 3 3 2" xfId="44901"/>
    <cellStyle name="Normal 83 3 3 4" xfId="44902"/>
    <cellStyle name="Normal 83 3 3 5" xfId="44903"/>
    <cellStyle name="Normal 83 3 3 6" xfId="44904"/>
    <cellStyle name="Normal 83 3 3 7" xfId="44905"/>
    <cellStyle name="Normal 83 3 3 8" xfId="44906"/>
    <cellStyle name="Normal 83 3 4" xfId="44907"/>
    <cellStyle name="Normal 83 3 4 2" xfId="44908"/>
    <cellStyle name="Normal 83 3 4 3" xfId="44909"/>
    <cellStyle name="Normal 83 3 5" xfId="44910"/>
    <cellStyle name="Normal 83 3 5 2" xfId="44911"/>
    <cellStyle name="Normal 83 3 6" xfId="44912"/>
    <cellStyle name="Normal 83 3 7" xfId="44913"/>
    <cellStyle name="Normal 83 3 8" xfId="44914"/>
    <cellStyle name="Normal 83 3 9" xfId="44915"/>
    <cellStyle name="Normal 83 4" xfId="44916"/>
    <cellStyle name="Normal 83 4 2" xfId="44917"/>
    <cellStyle name="Normal 83 4 3" xfId="44918"/>
    <cellStyle name="Normal 83 5" xfId="44919"/>
    <cellStyle name="Normal 83 5 2" xfId="44920"/>
    <cellStyle name="Normal 83 5 2 2" xfId="44921"/>
    <cellStyle name="Normal 83 5 2 3" xfId="44922"/>
    <cellStyle name="Normal 83 5 3" xfId="44923"/>
    <cellStyle name="Normal 83 5 3 2" xfId="44924"/>
    <cellStyle name="Normal 83 5 4" xfId="44925"/>
    <cellStyle name="Normal 83 5 4 2" xfId="44926"/>
    <cellStyle name="Normal 83 5 5" xfId="44927"/>
    <cellStyle name="Normal 83 5 6" xfId="44928"/>
    <cellStyle name="Normal 83 5 7" xfId="44929"/>
    <cellStyle name="Normal 83 6" xfId="44930"/>
    <cellStyle name="Normal 83 6 2" xfId="44931"/>
    <cellStyle name="Normal 83 6 2 2" xfId="44932"/>
    <cellStyle name="Normal 83 6 3" xfId="44933"/>
    <cellStyle name="Normal 83 6 4" xfId="44934"/>
    <cellStyle name="Normal 83 7" xfId="44935"/>
    <cellStyle name="Normal 83 7 2" xfId="44936"/>
    <cellStyle name="Normal 83 7 3" xfId="44937"/>
    <cellStyle name="Normal 83 8" xfId="44938"/>
    <cellStyle name="Normal 83 8 2" xfId="44939"/>
    <cellStyle name="Normal 83 9" xfId="44940"/>
    <cellStyle name="Normal 83_Order Book" xfId="44941"/>
    <cellStyle name="Normal 84" xfId="44942"/>
    <cellStyle name="Normal 84 10" xfId="44943"/>
    <cellStyle name="Normal 84 11" xfId="44944"/>
    <cellStyle name="Normal 84 12" xfId="44945"/>
    <cellStyle name="Normal 84 2" xfId="44946"/>
    <cellStyle name="Normal 84 2 10" xfId="44947"/>
    <cellStyle name="Normal 84 2 2" xfId="44948"/>
    <cellStyle name="Normal 84 2 2 2" xfId="44949"/>
    <cellStyle name="Normal 84 2 2 2 2" xfId="44950"/>
    <cellStyle name="Normal 84 2 2 2 3" xfId="44951"/>
    <cellStyle name="Normal 84 2 2 3" xfId="44952"/>
    <cellStyle name="Normal 84 2 2 3 2" xfId="44953"/>
    <cellStyle name="Normal 84 2 2 3 2 2" xfId="44954"/>
    <cellStyle name="Normal 84 2 2 3 3" xfId="44955"/>
    <cellStyle name="Normal 84 2 2 3 3 2" xfId="44956"/>
    <cellStyle name="Normal 84 2 2 3 4" xfId="44957"/>
    <cellStyle name="Normal 84 2 2 3 5" xfId="44958"/>
    <cellStyle name="Normal 84 2 2 3 6" xfId="44959"/>
    <cellStyle name="Normal 84 2 2 3 7" xfId="44960"/>
    <cellStyle name="Normal 84 2 2 4" xfId="44961"/>
    <cellStyle name="Normal 84 2 2 4 2" xfId="44962"/>
    <cellStyle name="Normal 84 2 2 5" xfId="44963"/>
    <cellStyle name="Normal 84 2 2 5 2" xfId="44964"/>
    <cellStyle name="Normal 84 2 2 6" xfId="44965"/>
    <cellStyle name="Normal 84 2 2 7" xfId="44966"/>
    <cellStyle name="Normal 84 2 2 8" xfId="44967"/>
    <cellStyle name="Normal 84 2 2 9" xfId="44968"/>
    <cellStyle name="Normal 84 2 3" xfId="44969"/>
    <cellStyle name="Normal 84 2 3 2" xfId="44970"/>
    <cellStyle name="Normal 84 2 3 3" xfId="44971"/>
    <cellStyle name="Normal 84 2 4" xfId="44972"/>
    <cellStyle name="Normal 84 2 4 2" xfId="44973"/>
    <cellStyle name="Normal 84 2 4 2 2" xfId="44974"/>
    <cellStyle name="Normal 84 2 4 2 3" xfId="44975"/>
    <cellStyle name="Normal 84 2 4 3" xfId="44976"/>
    <cellStyle name="Normal 84 2 4 3 2" xfId="44977"/>
    <cellStyle name="Normal 84 2 4 4" xfId="44978"/>
    <cellStyle name="Normal 84 2 4 4 2" xfId="44979"/>
    <cellStyle name="Normal 84 2 4 5" xfId="44980"/>
    <cellStyle name="Normal 84 2 4 6" xfId="44981"/>
    <cellStyle name="Normal 84 2 4 7" xfId="44982"/>
    <cellStyle name="Normal 84 2 5" xfId="44983"/>
    <cellStyle name="Normal 84 2 5 2" xfId="44984"/>
    <cellStyle name="Normal 84 2 5 3" xfId="44985"/>
    <cellStyle name="Normal 84 2 6" xfId="44986"/>
    <cellStyle name="Normal 84 2 6 2" xfId="44987"/>
    <cellStyle name="Normal 84 2 7" xfId="44988"/>
    <cellStyle name="Normal 84 2 7 2" xfId="44989"/>
    <cellStyle name="Normal 84 2 8" xfId="44990"/>
    <cellStyle name="Normal 84 2 9" xfId="44991"/>
    <cellStyle name="Normal 84 3" xfId="44992"/>
    <cellStyle name="Normal 84 3 2" xfId="44993"/>
    <cellStyle name="Normal 84 3 2 2" xfId="44994"/>
    <cellStyle name="Normal 84 3 2 3" xfId="44995"/>
    <cellStyle name="Normal 84 3 3" xfId="44996"/>
    <cellStyle name="Normal 84 3 3 2" xfId="44997"/>
    <cellStyle name="Normal 84 3 3 2 2" xfId="44998"/>
    <cellStyle name="Normal 84 3 3 3" xfId="44999"/>
    <cellStyle name="Normal 84 3 3 3 2" xfId="45000"/>
    <cellStyle name="Normal 84 3 3 4" xfId="45001"/>
    <cellStyle name="Normal 84 3 3 5" xfId="45002"/>
    <cellStyle name="Normal 84 3 3 6" xfId="45003"/>
    <cellStyle name="Normal 84 3 3 7" xfId="45004"/>
    <cellStyle name="Normal 84 3 4" xfId="45005"/>
    <cellStyle name="Normal 84 3 4 2" xfId="45006"/>
    <cellStyle name="Normal 84 3 5" xfId="45007"/>
    <cellStyle name="Normal 84 3 5 2" xfId="45008"/>
    <cellStyle name="Normal 84 3 6" xfId="45009"/>
    <cellStyle name="Normal 84 3 7" xfId="45010"/>
    <cellStyle name="Normal 84 3 8" xfId="45011"/>
    <cellStyle name="Normal 84 3 9" xfId="45012"/>
    <cellStyle name="Normal 84 4" xfId="45013"/>
    <cellStyle name="Normal 84 4 2" xfId="45014"/>
    <cellStyle name="Normal 84 4 3" xfId="45015"/>
    <cellStyle name="Normal 84 5" xfId="45016"/>
    <cellStyle name="Normal 84 5 2" xfId="45017"/>
    <cellStyle name="Normal 84 5 2 2" xfId="45018"/>
    <cellStyle name="Normal 84 5 2 3" xfId="45019"/>
    <cellStyle name="Normal 84 5 3" xfId="45020"/>
    <cellStyle name="Normal 84 5 3 2" xfId="45021"/>
    <cellStyle name="Normal 84 5 4" xfId="45022"/>
    <cellStyle name="Normal 84 5 4 2" xfId="45023"/>
    <cellStyle name="Normal 84 5 5" xfId="45024"/>
    <cellStyle name="Normal 84 5 6" xfId="45025"/>
    <cellStyle name="Normal 84 5 7" xfId="45026"/>
    <cellStyle name="Normal 84 6" xfId="45027"/>
    <cellStyle name="Normal 84 6 2" xfId="45028"/>
    <cellStyle name="Normal 84 6 2 2" xfId="45029"/>
    <cellStyle name="Normal 84 6 3" xfId="45030"/>
    <cellStyle name="Normal 84 6 4" xfId="45031"/>
    <cellStyle name="Normal 84 7" xfId="45032"/>
    <cellStyle name="Normal 84 7 2" xfId="45033"/>
    <cellStyle name="Normal 84 7 3" xfId="45034"/>
    <cellStyle name="Normal 84 8" xfId="45035"/>
    <cellStyle name="Normal 84 8 2" xfId="45036"/>
    <cellStyle name="Normal 84 9" xfId="45037"/>
    <cellStyle name="Normal 84_Order Book" xfId="45038"/>
    <cellStyle name="Normal 85" xfId="45039"/>
    <cellStyle name="Normal 85 10" xfId="45040"/>
    <cellStyle name="Normal 85 11" xfId="45041"/>
    <cellStyle name="Normal 85 12" xfId="45042"/>
    <cellStyle name="Normal 85 2" xfId="45043"/>
    <cellStyle name="Normal 85 2 10" xfId="45044"/>
    <cellStyle name="Normal 85 2 2" xfId="45045"/>
    <cellStyle name="Normal 85 2 2 2" xfId="45046"/>
    <cellStyle name="Normal 85 2 2 2 2" xfId="45047"/>
    <cellStyle name="Normal 85 2 2 2 3" xfId="45048"/>
    <cellStyle name="Normal 85 2 2 3" xfId="45049"/>
    <cellStyle name="Normal 85 2 2 3 2" xfId="45050"/>
    <cellStyle name="Normal 85 2 2 3 2 2" xfId="45051"/>
    <cellStyle name="Normal 85 2 2 3 3" xfId="45052"/>
    <cellStyle name="Normal 85 2 2 3 3 2" xfId="45053"/>
    <cellStyle name="Normal 85 2 2 3 4" xfId="45054"/>
    <cellStyle name="Normal 85 2 2 3 5" xfId="45055"/>
    <cellStyle name="Normal 85 2 2 3 6" xfId="45056"/>
    <cellStyle name="Normal 85 2 2 3 7" xfId="45057"/>
    <cellStyle name="Normal 85 2 2 4" xfId="45058"/>
    <cellStyle name="Normal 85 2 2 4 2" xfId="45059"/>
    <cellStyle name="Normal 85 2 2 5" xfId="45060"/>
    <cellStyle name="Normal 85 2 2 5 2" xfId="45061"/>
    <cellStyle name="Normal 85 2 2 6" xfId="45062"/>
    <cellStyle name="Normal 85 2 2 7" xfId="45063"/>
    <cellStyle name="Normal 85 2 2 8" xfId="45064"/>
    <cellStyle name="Normal 85 2 2 9" xfId="45065"/>
    <cellStyle name="Normal 85 2 3" xfId="45066"/>
    <cellStyle name="Normal 85 2 3 2" xfId="45067"/>
    <cellStyle name="Normal 85 2 3 3" xfId="45068"/>
    <cellStyle name="Normal 85 2 4" xfId="45069"/>
    <cellStyle name="Normal 85 2 4 2" xfId="45070"/>
    <cellStyle name="Normal 85 2 4 2 2" xfId="45071"/>
    <cellStyle name="Normal 85 2 4 2 3" xfId="45072"/>
    <cellStyle name="Normal 85 2 4 3" xfId="45073"/>
    <cellStyle name="Normal 85 2 4 3 2" xfId="45074"/>
    <cellStyle name="Normal 85 2 4 4" xfId="45075"/>
    <cellStyle name="Normal 85 2 4 4 2" xfId="45076"/>
    <cellStyle name="Normal 85 2 4 5" xfId="45077"/>
    <cellStyle name="Normal 85 2 4 6" xfId="45078"/>
    <cellStyle name="Normal 85 2 4 7" xfId="45079"/>
    <cellStyle name="Normal 85 2 5" xfId="45080"/>
    <cellStyle name="Normal 85 2 5 2" xfId="45081"/>
    <cellStyle name="Normal 85 2 5 3" xfId="45082"/>
    <cellStyle name="Normal 85 2 6" xfId="45083"/>
    <cellStyle name="Normal 85 2 6 2" xfId="45084"/>
    <cellStyle name="Normal 85 2 7" xfId="45085"/>
    <cellStyle name="Normal 85 2 7 2" xfId="45086"/>
    <cellStyle name="Normal 85 2 8" xfId="45087"/>
    <cellStyle name="Normal 85 2 9" xfId="45088"/>
    <cellStyle name="Normal 85 3" xfId="45089"/>
    <cellStyle name="Normal 85 3 2" xfId="45090"/>
    <cellStyle name="Normal 85 3 2 2" xfId="45091"/>
    <cellStyle name="Normal 85 3 2 3" xfId="45092"/>
    <cellStyle name="Normal 85 3 3" xfId="45093"/>
    <cellStyle name="Normal 85 3 3 2" xfId="45094"/>
    <cellStyle name="Normal 85 3 3 2 2" xfId="45095"/>
    <cellStyle name="Normal 85 3 3 3" xfId="45096"/>
    <cellStyle name="Normal 85 3 3 3 2" xfId="45097"/>
    <cellStyle name="Normal 85 3 3 4" xfId="45098"/>
    <cellStyle name="Normal 85 3 3 5" xfId="45099"/>
    <cellStyle name="Normal 85 3 3 6" xfId="45100"/>
    <cellStyle name="Normal 85 3 3 7" xfId="45101"/>
    <cellStyle name="Normal 85 3 4" xfId="45102"/>
    <cellStyle name="Normal 85 3 4 2" xfId="45103"/>
    <cellStyle name="Normal 85 3 5" xfId="45104"/>
    <cellStyle name="Normal 85 3 5 2" xfId="45105"/>
    <cellStyle name="Normal 85 3 6" xfId="45106"/>
    <cellStyle name="Normal 85 3 7" xfId="45107"/>
    <cellStyle name="Normal 85 3 8" xfId="45108"/>
    <cellStyle name="Normal 85 3 9" xfId="45109"/>
    <cellStyle name="Normal 85 4" xfId="45110"/>
    <cellStyle name="Normal 85 4 2" xfId="45111"/>
    <cellStyle name="Normal 85 4 3" xfId="45112"/>
    <cellStyle name="Normal 85 5" xfId="45113"/>
    <cellStyle name="Normal 85 5 2" xfId="45114"/>
    <cellStyle name="Normal 85 5 2 2" xfId="45115"/>
    <cellStyle name="Normal 85 5 2 3" xfId="45116"/>
    <cellStyle name="Normal 85 5 3" xfId="45117"/>
    <cellStyle name="Normal 85 5 3 2" xfId="45118"/>
    <cellStyle name="Normal 85 5 4" xfId="45119"/>
    <cellStyle name="Normal 85 5 4 2" xfId="45120"/>
    <cellStyle name="Normal 85 5 5" xfId="45121"/>
    <cellStyle name="Normal 85 5 6" xfId="45122"/>
    <cellStyle name="Normal 85 5 7" xfId="45123"/>
    <cellStyle name="Normal 85 6" xfId="45124"/>
    <cellStyle name="Normal 85 6 2" xfId="45125"/>
    <cellStyle name="Normal 85 6 2 2" xfId="45126"/>
    <cellStyle name="Normal 85 6 3" xfId="45127"/>
    <cellStyle name="Normal 85 6 4" xfId="45128"/>
    <cellStyle name="Normal 85 7" xfId="45129"/>
    <cellStyle name="Normal 85 7 2" xfId="45130"/>
    <cellStyle name="Normal 85 7 3" xfId="45131"/>
    <cellStyle name="Normal 85 8" xfId="45132"/>
    <cellStyle name="Normal 85 8 2" xfId="45133"/>
    <cellStyle name="Normal 85 9" xfId="45134"/>
    <cellStyle name="Normal 85 9 2" xfId="45135"/>
    <cellStyle name="Normal 85_Order Book" xfId="45136"/>
    <cellStyle name="Normal 86" xfId="45137"/>
    <cellStyle name="Normal 86 10" xfId="45138"/>
    <cellStyle name="Normal 86 11" xfId="45139"/>
    <cellStyle name="Normal 86 12" xfId="45140"/>
    <cellStyle name="Normal 86 2" xfId="45141"/>
    <cellStyle name="Normal 86 2 10" xfId="45142"/>
    <cellStyle name="Normal 86 2 2" xfId="45143"/>
    <cellStyle name="Normal 86 2 2 2" xfId="45144"/>
    <cellStyle name="Normal 86 2 2 2 2" xfId="45145"/>
    <cellStyle name="Normal 86 2 2 2 3" xfId="45146"/>
    <cellStyle name="Normal 86 2 2 3" xfId="45147"/>
    <cellStyle name="Normal 86 2 2 3 2" xfId="45148"/>
    <cellStyle name="Normal 86 2 2 3 2 2" xfId="45149"/>
    <cellStyle name="Normal 86 2 2 3 3" xfId="45150"/>
    <cellStyle name="Normal 86 2 2 3 3 2" xfId="45151"/>
    <cellStyle name="Normal 86 2 2 3 4" xfId="45152"/>
    <cellStyle name="Normal 86 2 2 3 5" xfId="45153"/>
    <cellStyle name="Normal 86 2 2 3 6" xfId="45154"/>
    <cellStyle name="Normal 86 2 2 3 7" xfId="45155"/>
    <cellStyle name="Normal 86 2 2 4" xfId="45156"/>
    <cellStyle name="Normal 86 2 2 4 2" xfId="45157"/>
    <cellStyle name="Normal 86 2 2 5" xfId="45158"/>
    <cellStyle name="Normal 86 2 2 5 2" xfId="45159"/>
    <cellStyle name="Normal 86 2 2 6" xfId="45160"/>
    <cellStyle name="Normal 86 2 2 7" xfId="45161"/>
    <cellStyle name="Normal 86 2 2 8" xfId="45162"/>
    <cellStyle name="Normal 86 2 2 9" xfId="45163"/>
    <cellStyle name="Normal 86 2 3" xfId="45164"/>
    <cellStyle name="Normal 86 2 3 2" xfId="45165"/>
    <cellStyle name="Normal 86 2 3 3" xfId="45166"/>
    <cellStyle name="Normal 86 2 4" xfId="45167"/>
    <cellStyle name="Normal 86 2 4 2" xfId="45168"/>
    <cellStyle name="Normal 86 2 4 2 2" xfId="45169"/>
    <cellStyle name="Normal 86 2 4 2 3" xfId="45170"/>
    <cellStyle name="Normal 86 2 4 3" xfId="45171"/>
    <cellStyle name="Normal 86 2 4 3 2" xfId="45172"/>
    <cellStyle name="Normal 86 2 4 4" xfId="45173"/>
    <cellStyle name="Normal 86 2 4 4 2" xfId="45174"/>
    <cellStyle name="Normal 86 2 4 5" xfId="45175"/>
    <cellStyle name="Normal 86 2 4 6" xfId="45176"/>
    <cellStyle name="Normal 86 2 4 7" xfId="45177"/>
    <cellStyle name="Normal 86 2 5" xfId="45178"/>
    <cellStyle name="Normal 86 2 5 2" xfId="45179"/>
    <cellStyle name="Normal 86 2 5 3" xfId="45180"/>
    <cellStyle name="Normal 86 2 6" xfId="45181"/>
    <cellStyle name="Normal 86 2 6 2" xfId="45182"/>
    <cellStyle name="Normal 86 2 7" xfId="45183"/>
    <cellStyle name="Normal 86 2 7 2" xfId="45184"/>
    <cellStyle name="Normal 86 2 8" xfId="45185"/>
    <cellStyle name="Normal 86 2 9" xfId="45186"/>
    <cellStyle name="Normal 86 3" xfId="45187"/>
    <cellStyle name="Normal 86 3 2" xfId="45188"/>
    <cellStyle name="Normal 86 3 2 2" xfId="45189"/>
    <cellStyle name="Normal 86 3 2 3" xfId="45190"/>
    <cellStyle name="Normal 86 3 3" xfId="45191"/>
    <cellStyle name="Normal 86 3 3 2" xfId="45192"/>
    <cellStyle name="Normal 86 3 3 2 2" xfId="45193"/>
    <cellStyle name="Normal 86 3 3 3" xfId="45194"/>
    <cellStyle name="Normal 86 3 3 3 2" xfId="45195"/>
    <cellStyle name="Normal 86 3 3 4" xfId="45196"/>
    <cellStyle name="Normal 86 3 3 5" xfId="45197"/>
    <cellStyle name="Normal 86 3 3 6" xfId="45198"/>
    <cellStyle name="Normal 86 3 3 7" xfId="45199"/>
    <cellStyle name="Normal 86 3 4" xfId="45200"/>
    <cellStyle name="Normal 86 3 4 2" xfId="45201"/>
    <cellStyle name="Normal 86 3 5" xfId="45202"/>
    <cellStyle name="Normal 86 3 5 2" xfId="45203"/>
    <cellStyle name="Normal 86 3 6" xfId="45204"/>
    <cellStyle name="Normal 86 3 7" xfId="45205"/>
    <cellStyle name="Normal 86 3 8" xfId="45206"/>
    <cellStyle name="Normal 86 3 9" xfId="45207"/>
    <cellStyle name="Normal 86 4" xfId="45208"/>
    <cellStyle name="Normal 86 4 2" xfId="45209"/>
    <cellStyle name="Normal 86 4 3" xfId="45210"/>
    <cellStyle name="Normal 86 5" xfId="45211"/>
    <cellStyle name="Normal 86 5 2" xfId="45212"/>
    <cellStyle name="Normal 86 5 2 2" xfId="45213"/>
    <cellStyle name="Normal 86 5 2 3" xfId="45214"/>
    <cellStyle name="Normal 86 5 3" xfId="45215"/>
    <cellStyle name="Normal 86 5 3 2" xfId="45216"/>
    <cellStyle name="Normal 86 5 4" xfId="45217"/>
    <cellStyle name="Normal 86 5 4 2" xfId="45218"/>
    <cellStyle name="Normal 86 5 5" xfId="45219"/>
    <cellStyle name="Normal 86 5 6" xfId="45220"/>
    <cellStyle name="Normal 86 5 7" xfId="45221"/>
    <cellStyle name="Normal 86 6" xfId="45222"/>
    <cellStyle name="Normal 86 6 2" xfId="45223"/>
    <cellStyle name="Normal 86 6 2 2" xfId="45224"/>
    <cellStyle name="Normal 86 6 3" xfId="45225"/>
    <cellStyle name="Normal 86 6 4" xfId="45226"/>
    <cellStyle name="Normal 86 7" xfId="45227"/>
    <cellStyle name="Normal 86 7 2" xfId="45228"/>
    <cellStyle name="Normal 86 7 3" xfId="45229"/>
    <cellStyle name="Normal 86 8" xfId="45230"/>
    <cellStyle name="Normal 86 8 2" xfId="45231"/>
    <cellStyle name="Normal 86 9" xfId="45232"/>
    <cellStyle name="Normal 86 9 2" xfId="45233"/>
    <cellStyle name="Normal 86_Order Book" xfId="45234"/>
    <cellStyle name="Normal 87" xfId="45235"/>
    <cellStyle name="Normal 87 2" xfId="45236"/>
    <cellStyle name="Normal 87 2 2" xfId="45237"/>
    <cellStyle name="Normal 87 3" xfId="45238"/>
    <cellStyle name="Normal 87 3 2" xfId="45239"/>
    <cellStyle name="Normal 87 4" xfId="45240"/>
    <cellStyle name="Normal 87 4 2" xfId="45241"/>
    <cellStyle name="Normal 87 5" xfId="45242"/>
    <cellStyle name="Normal 87 6" xfId="45243"/>
    <cellStyle name="Normal 88" xfId="45244"/>
    <cellStyle name="Normal 88 2" xfId="45245"/>
    <cellStyle name="Normal 88 2 2" xfId="45246"/>
    <cellStyle name="Normal 88 3" xfId="45247"/>
    <cellStyle name="Normal 88 3 2" xfId="45248"/>
    <cellStyle name="Normal 88 4" xfId="45249"/>
    <cellStyle name="Normal 88 4 2" xfId="45250"/>
    <cellStyle name="Normal 88 5" xfId="45251"/>
    <cellStyle name="Normal 88 6" xfId="45252"/>
    <cellStyle name="Normal 89" xfId="45253"/>
    <cellStyle name="Normal 89 2" xfId="45254"/>
    <cellStyle name="Normal 89 2 2" xfId="45255"/>
    <cellStyle name="Normal 89 3" xfId="45256"/>
    <cellStyle name="Normal 89 3 2" xfId="45257"/>
    <cellStyle name="Normal 89 4" xfId="45258"/>
    <cellStyle name="Normal 89 4 2" xfId="45259"/>
    <cellStyle name="Normal 89 5" xfId="45260"/>
    <cellStyle name="Normal 89 6" xfId="45261"/>
    <cellStyle name="Normal 9" xfId="45262"/>
    <cellStyle name="Normal 9 10" xfId="45263"/>
    <cellStyle name="Normal 9 11" xfId="45264"/>
    <cellStyle name="Normal 9 2" xfId="45265"/>
    <cellStyle name="Normal 9 2 2" xfId="45266"/>
    <cellStyle name="Normal 9 2 2 2" xfId="45267"/>
    <cellStyle name="Normal 9 2 2 2 2" xfId="45268"/>
    <cellStyle name="Normal 9 2 2 3" xfId="45269"/>
    <cellStyle name="Normal 9 2 2 3 2" xfId="45270"/>
    <cellStyle name="Normal 9 2 2 4" xfId="45271"/>
    <cellStyle name="Normal 9 2 2 4 2" xfId="45272"/>
    <cellStyle name="Normal 9 2 2 5" xfId="45273"/>
    <cellStyle name="Normal 9 2 3" xfId="45274"/>
    <cellStyle name="Normal 9 2 3 2" xfId="45275"/>
    <cellStyle name="Normal 9 2 3 2 2" xfId="45276"/>
    <cellStyle name="Normal 9 2 3 3" xfId="45277"/>
    <cellStyle name="Normal 9 2 4" xfId="45278"/>
    <cellStyle name="Normal 9 2 4 2" xfId="45279"/>
    <cellStyle name="Normal 9 2 5" xfId="45280"/>
    <cellStyle name="Normal 9 2 5 2" xfId="45281"/>
    <cellStyle name="Normal 9 2 6" xfId="45282"/>
    <cellStyle name="Normal 9 2 7" xfId="45283"/>
    <cellStyle name="Normal 9 3" xfId="45284"/>
    <cellStyle name="Normal 9 3 2" xfId="45285"/>
    <cellStyle name="Normal 9 3 2 2" xfId="45286"/>
    <cellStyle name="Normal 9 3 2 2 2" xfId="45287"/>
    <cellStyle name="Normal 9 3 2 3" xfId="45288"/>
    <cellStyle name="Normal 9 3 2 3 2" xfId="45289"/>
    <cellStyle name="Normal 9 3 2 4" xfId="45290"/>
    <cellStyle name="Normal 9 3 2 4 2" xfId="45291"/>
    <cellStyle name="Normal 9 3 2 5" xfId="45292"/>
    <cellStyle name="Normal 9 3 3" xfId="45293"/>
    <cellStyle name="Normal 9 3 3 2" xfId="45294"/>
    <cellStyle name="Normal 9 3 3 2 2" xfId="45295"/>
    <cellStyle name="Normal 9 3 3 3" xfId="45296"/>
    <cellStyle name="Normal 9 3 4" xfId="45297"/>
    <cellStyle name="Normal 9 3 4 2" xfId="45298"/>
    <cellStyle name="Normal 9 3 5" xfId="45299"/>
    <cellStyle name="Normal 9 3 5 2" xfId="45300"/>
    <cellStyle name="Normal 9 3 6" xfId="45301"/>
    <cellStyle name="Normal 9 4" xfId="45302"/>
    <cellStyle name="Normal 9 4 2" xfId="45303"/>
    <cellStyle name="Normal 9 4 2 2" xfId="45304"/>
    <cellStyle name="Normal 9 4 2 2 2" xfId="45305"/>
    <cellStyle name="Normal 9 4 2 3" xfId="45306"/>
    <cellStyle name="Normal 9 4 2 3 2" xfId="45307"/>
    <cellStyle name="Normal 9 4 2 4" xfId="45308"/>
    <cellStyle name="Normal 9 4 2 4 2" xfId="45309"/>
    <cellStyle name="Normal 9 4 2 5" xfId="45310"/>
    <cellStyle name="Normal 9 4 3" xfId="45311"/>
    <cellStyle name="Normal 9 4 3 2" xfId="45312"/>
    <cellStyle name="Normal 9 4 3 2 2" xfId="45313"/>
    <cellStyle name="Normal 9 4 3 3" xfId="45314"/>
    <cellStyle name="Normal 9 4 4" xfId="45315"/>
    <cellStyle name="Normal 9 4 4 2" xfId="45316"/>
    <cellStyle name="Normal 9 4 5" xfId="45317"/>
    <cellStyle name="Normal 9 4 5 2" xfId="45318"/>
    <cellStyle name="Normal 9 4 6" xfId="45319"/>
    <cellStyle name="Normal 9 5" xfId="45320"/>
    <cellStyle name="Normal 9 5 2" xfId="45321"/>
    <cellStyle name="Normal 9 5 2 2" xfId="45322"/>
    <cellStyle name="Normal 9 5 2 2 2" xfId="45323"/>
    <cellStyle name="Normal 9 5 2 3" xfId="45324"/>
    <cellStyle name="Normal 9 5 2 3 2" xfId="45325"/>
    <cellStyle name="Normal 9 5 2 4" xfId="45326"/>
    <cellStyle name="Normal 9 5 2 4 2" xfId="45327"/>
    <cellStyle name="Normal 9 5 2 5" xfId="45328"/>
    <cellStyle name="Normal 9 5 3" xfId="45329"/>
    <cellStyle name="Normal 9 5 3 2" xfId="45330"/>
    <cellStyle name="Normal 9 5 3 2 2" xfId="45331"/>
    <cellStyle name="Normal 9 5 3 3" xfId="45332"/>
    <cellStyle name="Normal 9 5 4" xfId="45333"/>
    <cellStyle name="Normal 9 5 4 2" xfId="45334"/>
    <cellStyle name="Normal 9 5 5" xfId="45335"/>
    <cellStyle name="Normal 9 5 5 2" xfId="45336"/>
    <cellStyle name="Normal 9 5 6" xfId="45337"/>
    <cellStyle name="Normal 9 5 7" xfId="45338"/>
    <cellStyle name="Normal 9 5 8" xfId="45339"/>
    <cellStyle name="Normal 9 6" xfId="45340"/>
    <cellStyle name="Normal 9 6 2" xfId="45341"/>
    <cellStyle name="Normal 9 6 2 2" xfId="45342"/>
    <cellStyle name="Normal 9 6 2 2 2" xfId="45343"/>
    <cellStyle name="Normal 9 6 2 3" xfId="45344"/>
    <cellStyle name="Normal 9 6 3" xfId="45345"/>
    <cellStyle name="Normal 9 6 3 2" xfId="45346"/>
    <cellStyle name="Normal 9 6 4" xfId="45347"/>
    <cellStyle name="Normal 9 6 4 2" xfId="45348"/>
    <cellStyle name="Normal 9 6 5" xfId="45349"/>
    <cellStyle name="Normal 9 6 6" xfId="45350"/>
    <cellStyle name="Normal 9 6 7" xfId="45351"/>
    <cellStyle name="Normal 9 7" xfId="45352"/>
    <cellStyle name="Normal 9 7 2" xfId="45353"/>
    <cellStyle name="Normal 9 7 2 2" xfId="45354"/>
    <cellStyle name="Normal 9 7 3" xfId="45355"/>
    <cellStyle name="Normal 9 7 3 2" xfId="45356"/>
    <cellStyle name="Normal 9 7 4" xfId="45357"/>
    <cellStyle name="Normal 9 7 5" xfId="45358"/>
    <cellStyle name="Normal 9 7 6" xfId="45359"/>
    <cellStyle name="Normal 9 8" xfId="45360"/>
    <cellStyle name="Normal 9 8 2" xfId="45361"/>
    <cellStyle name="Normal 9 9" xfId="45362"/>
    <cellStyle name="Normal 9 9 10" xfId="45363"/>
    <cellStyle name="Normal 9 9 11" xfId="45364"/>
    <cellStyle name="Normal 9 9 2" xfId="45365"/>
    <cellStyle name="Normal 9 9 2 2" xfId="45366"/>
    <cellStyle name="Normal 9 9 2 2 2" xfId="45367"/>
    <cellStyle name="Normal 9 9 2 2 3" xfId="45368"/>
    <cellStyle name="Normal 9 9 2 3" xfId="45369"/>
    <cellStyle name="Normal 9 9 2 4" xfId="45370"/>
    <cellStyle name="Normal 9 9 3" xfId="45371"/>
    <cellStyle name="Normal 9 9 3 2" xfId="45372"/>
    <cellStyle name="Normal 9 9 3 3" xfId="45373"/>
    <cellStyle name="Normal 9 9 4" xfId="45374"/>
    <cellStyle name="Normal 9 9 5" xfId="45375"/>
    <cellStyle name="Normal 9 9 6" xfId="45376"/>
    <cellStyle name="Normal 9 9 7" xfId="45377"/>
    <cellStyle name="Normal 9 9 8" xfId="45378"/>
    <cellStyle name="Normal 9 9 9" xfId="45379"/>
    <cellStyle name="Normal 90" xfId="45380"/>
    <cellStyle name="Normal 90 2" xfId="45381"/>
    <cellStyle name="Normal 90 2 2" xfId="45382"/>
    <cellStyle name="Normal 90 3" xfId="45383"/>
    <cellStyle name="Normal 90 3 2" xfId="45384"/>
    <cellStyle name="Normal 90 4" xfId="45385"/>
    <cellStyle name="Normal 90 4 2" xfId="45386"/>
    <cellStyle name="Normal 90 5" xfId="45387"/>
    <cellStyle name="Normal 90 6" xfId="45388"/>
    <cellStyle name="Normal 91" xfId="45389"/>
    <cellStyle name="Normal 91 2" xfId="45390"/>
    <cellStyle name="Normal 91 2 2" xfId="45391"/>
    <cellStyle name="Normal 91 3" xfId="45392"/>
    <cellStyle name="Normal 91 3 2" xfId="45393"/>
    <cellStyle name="Normal 91 4" xfId="45394"/>
    <cellStyle name="Normal 91 4 2" xfId="45395"/>
    <cellStyle name="Normal 91 5" xfId="45396"/>
    <cellStyle name="Normal 91 6" xfId="45397"/>
    <cellStyle name="Normal 92" xfId="45398"/>
    <cellStyle name="Normal 92 2" xfId="45399"/>
    <cellStyle name="Normal 92 2 2" xfId="45400"/>
    <cellStyle name="Normal 92 3" xfId="45401"/>
    <cellStyle name="Normal 92 3 2" xfId="45402"/>
    <cellStyle name="Normal 92 4" xfId="45403"/>
    <cellStyle name="Normal 92 4 2" xfId="45404"/>
    <cellStyle name="Normal 92 5" xfId="45405"/>
    <cellStyle name="Normal 92 6" xfId="45406"/>
    <cellStyle name="Normal 93" xfId="45407"/>
    <cellStyle name="Normal 93 10" xfId="45408"/>
    <cellStyle name="Normal 93 11" xfId="45409"/>
    <cellStyle name="Normal 93 12" xfId="45410"/>
    <cellStyle name="Normal 93 13" xfId="45411"/>
    <cellStyle name="Normal 93 14" xfId="45412"/>
    <cellStyle name="Normal 93 15" xfId="45413"/>
    <cellStyle name="Normal 93 16" xfId="45414"/>
    <cellStyle name="Normal 93 17" xfId="45415"/>
    <cellStyle name="Normal 93 18" xfId="45416"/>
    <cellStyle name="Normal 93 19" xfId="45417"/>
    <cellStyle name="Normal 93 2" xfId="45418"/>
    <cellStyle name="Normal 93 2 2" xfId="45419"/>
    <cellStyle name="Normal 93 2 2 2" xfId="45420"/>
    <cellStyle name="Normal 93 2 2 3" xfId="45421"/>
    <cellStyle name="Normal 93 2 3" xfId="45422"/>
    <cellStyle name="Normal 93 2 4" xfId="45423"/>
    <cellStyle name="Normal 93 2 5" xfId="45424"/>
    <cellStyle name="Normal 93 2 6" xfId="45425"/>
    <cellStyle name="Normal 93 20" xfId="45426"/>
    <cellStyle name="Normal 93 3" xfId="45427"/>
    <cellStyle name="Normal 93 3 10" xfId="45428"/>
    <cellStyle name="Normal 93 3 11" xfId="45429"/>
    <cellStyle name="Normal 93 3 2" xfId="45430"/>
    <cellStyle name="Normal 93 3 2 2" xfId="45431"/>
    <cellStyle name="Normal 93 3 2 2 2" xfId="45432"/>
    <cellStyle name="Normal 93 3 2 2 3" xfId="45433"/>
    <cellStyle name="Normal 93 3 2 3" xfId="45434"/>
    <cellStyle name="Normal 93 3 2 4" xfId="45435"/>
    <cellStyle name="Normal 93 3 3" xfId="45436"/>
    <cellStyle name="Normal 93 3 3 2" xfId="45437"/>
    <cellStyle name="Normal 93 3 3 3" xfId="45438"/>
    <cellStyle name="Normal 93 3 4" xfId="45439"/>
    <cellStyle name="Normal 93 3 5" xfId="45440"/>
    <cellStyle name="Normal 93 3 6" xfId="45441"/>
    <cellStyle name="Normal 93 3 7" xfId="45442"/>
    <cellStyle name="Normal 93 3 8" xfId="45443"/>
    <cellStyle name="Normal 93 3 9" xfId="45444"/>
    <cellStyle name="Normal 93 4" xfId="45445"/>
    <cellStyle name="Normal 93 4 2" xfId="45446"/>
    <cellStyle name="Normal 93 4 2 2" xfId="45447"/>
    <cellStyle name="Normal 93 4 2 2 2" xfId="45448"/>
    <cellStyle name="Normal 93 4 2 2 3" xfId="45449"/>
    <cellStyle name="Normal 93 4 2 3" xfId="45450"/>
    <cellStyle name="Normal 93 4 2 4" xfId="45451"/>
    <cellStyle name="Normal 93 4 3" xfId="45452"/>
    <cellStyle name="Normal 93 4 3 2" xfId="45453"/>
    <cellStyle name="Normal 93 4 3 3" xfId="45454"/>
    <cellStyle name="Normal 93 4 4" xfId="45455"/>
    <cellStyle name="Normal 93 4 5" xfId="45456"/>
    <cellStyle name="Normal 93 5" xfId="45457"/>
    <cellStyle name="Normal 93 5 2" xfId="45458"/>
    <cellStyle name="Normal 93 5 2 2" xfId="45459"/>
    <cellStyle name="Normal 93 5 2 3" xfId="45460"/>
    <cellStyle name="Normal 93 5 3" xfId="45461"/>
    <cellStyle name="Normal 93 5 4" xfId="45462"/>
    <cellStyle name="Normal 93 6" xfId="45463"/>
    <cellStyle name="Normal 93 6 2" xfId="45464"/>
    <cellStyle name="Normal 93 6 3" xfId="45465"/>
    <cellStyle name="Normal 93 7" xfId="45466"/>
    <cellStyle name="Normal 93 7 2" xfId="45467"/>
    <cellStyle name="Normal 93 7 3" xfId="45468"/>
    <cellStyle name="Normal 93 8" xfId="45469"/>
    <cellStyle name="Normal 93 8 2" xfId="45470"/>
    <cellStyle name="Normal 93 8 3" xfId="45471"/>
    <cellStyle name="Normal 93 9" xfId="45472"/>
    <cellStyle name="Normal 94" xfId="45473"/>
    <cellStyle name="Normal 94 10" xfId="45474"/>
    <cellStyle name="Normal 94 11" xfId="45475"/>
    <cellStyle name="Normal 94 12" xfId="45476"/>
    <cellStyle name="Normal 94 13" xfId="45477"/>
    <cellStyle name="Normal 94 14" xfId="45478"/>
    <cellStyle name="Normal 94 15" xfId="45479"/>
    <cellStyle name="Normal 94 16" xfId="45480"/>
    <cellStyle name="Normal 94 17" xfId="45481"/>
    <cellStyle name="Normal 94 18" xfId="45482"/>
    <cellStyle name="Normal 94 19" xfId="45483"/>
    <cellStyle name="Normal 94 2" xfId="45484"/>
    <cellStyle name="Normal 94 2 2" xfId="45485"/>
    <cellStyle name="Normal 94 2 2 2" xfId="45486"/>
    <cellStyle name="Normal 94 2 2 3" xfId="45487"/>
    <cellStyle name="Normal 94 2 3" xfId="45488"/>
    <cellStyle name="Normal 94 2 4" xfId="45489"/>
    <cellStyle name="Normal 94 2 5" xfId="45490"/>
    <cellStyle name="Normal 94 2 6" xfId="45491"/>
    <cellStyle name="Normal 94 20" xfId="45492"/>
    <cellStyle name="Normal 94 3" xfId="45493"/>
    <cellStyle name="Normal 94 3 10" xfId="45494"/>
    <cellStyle name="Normal 94 3 11" xfId="45495"/>
    <cellStyle name="Normal 94 3 2" xfId="45496"/>
    <cellStyle name="Normal 94 3 2 2" xfId="45497"/>
    <cellStyle name="Normal 94 3 2 2 2" xfId="45498"/>
    <cellStyle name="Normal 94 3 2 2 3" xfId="45499"/>
    <cellStyle name="Normal 94 3 2 3" xfId="45500"/>
    <cellStyle name="Normal 94 3 2 4" xfId="45501"/>
    <cellStyle name="Normal 94 3 3" xfId="45502"/>
    <cellStyle name="Normal 94 3 3 2" xfId="45503"/>
    <cellStyle name="Normal 94 3 3 3" xfId="45504"/>
    <cellStyle name="Normal 94 3 4" xfId="45505"/>
    <cellStyle name="Normal 94 3 5" xfId="45506"/>
    <cellStyle name="Normal 94 3 6" xfId="45507"/>
    <cellStyle name="Normal 94 3 7" xfId="45508"/>
    <cellStyle name="Normal 94 3 8" xfId="45509"/>
    <cellStyle name="Normal 94 3 9" xfId="45510"/>
    <cellStyle name="Normal 94 4" xfId="45511"/>
    <cellStyle name="Normal 94 4 2" xfId="45512"/>
    <cellStyle name="Normal 94 4 2 2" xfId="45513"/>
    <cellStyle name="Normal 94 4 2 2 2" xfId="45514"/>
    <cellStyle name="Normal 94 4 2 2 3" xfId="45515"/>
    <cellStyle name="Normal 94 4 2 3" xfId="45516"/>
    <cellStyle name="Normal 94 4 2 4" xfId="45517"/>
    <cellStyle name="Normal 94 4 3" xfId="45518"/>
    <cellStyle name="Normal 94 4 3 2" xfId="45519"/>
    <cellStyle name="Normal 94 4 3 3" xfId="45520"/>
    <cellStyle name="Normal 94 4 4" xfId="45521"/>
    <cellStyle name="Normal 94 4 5" xfId="45522"/>
    <cellStyle name="Normal 94 5" xfId="45523"/>
    <cellStyle name="Normal 94 5 2" xfId="45524"/>
    <cellStyle name="Normal 94 5 2 2" xfId="45525"/>
    <cellStyle name="Normal 94 5 2 3" xfId="45526"/>
    <cellStyle name="Normal 94 5 3" xfId="45527"/>
    <cellStyle name="Normal 94 5 4" xfId="45528"/>
    <cellStyle name="Normal 94 6" xfId="45529"/>
    <cellStyle name="Normal 94 6 2" xfId="45530"/>
    <cellStyle name="Normal 94 6 3" xfId="45531"/>
    <cellStyle name="Normal 94 7" xfId="45532"/>
    <cellStyle name="Normal 94 7 2" xfId="45533"/>
    <cellStyle name="Normal 94 7 3" xfId="45534"/>
    <cellStyle name="Normal 94 8" xfId="45535"/>
    <cellStyle name="Normal 94 8 2" xfId="45536"/>
    <cellStyle name="Normal 94 8 3" xfId="45537"/>
    <cellStyle name="Normal 94 9" xfId="45538"/>
    <cellStyle name="Normal 95" xfId="45539"/>
    <cellStyle name="Normal 95 10" xfId="45540"/>
    <cellStyle name="Normal 95 11" xfId="45541"/>
    <cellStyle name="Normal 95 12" xfId="45542"/>
    <cellStyle name="Normal 95 13" xfId="45543"/>
    <cellStyle name="Normal 95 14" xfId="45544"/>
    <cellStyle name="Normal 95 15" xfId="45545"/>
    <cellStyle name="Normal 95 16" xfId="45546"/>
    <cellStyle name="Normal 95 17" xfId="45547"/>
    <cellStyle name="Normal 95 18" xfId="45548"/>
    <cellStyle name="Normal 95 19" xfId="45549"/>
    <cellStyle name="Normal 95 2" xfId="45550"/>
    <cellStyle name="Normal 95 2 2" xfId="45551"/>
    <cellStyle name="Normal 95 2 2 2" xfId="45552"/>
    <cellStyle name="Normal 95 2 2 3" xfId="45553"/>
    <cellStyle name="Normal 95 2 3" xfId="45554"/>
    <cellStyle name="Normal 95 2 4" xfId="45555"/>
    <cellStyle name="Normal 95 2 5" xfId="45556"/>
    <cellStyle name="Normal 95 2 6" xfId="45557"/>
    <cellStyle name="Normal 95 20" xfId="45558"/>
    <cellStyle name="Normal 95 3" xfId="45559"/>
    <cellStyle name="Normal 95 3 10" xfId="45560"/>
    <cellStyle name="Normal 95 3 11" xfId="45561"/>
    <cellStyle name="Normal 95 3 2" xfId="45562"/>
    <cellStyle name="Normal 95 3 2 2" xfId="45563"/>
    <cellStyle name="Normal 95 3 2 2 2" xfId="45564"/>
    <cellStyle name="Normal 95 3 2 2 3" xfId="45565"/>
    <cellStyle name="Normal 95 3 2 3" xfId="45566"/>
    <cellStyle name="Normal 95 3 2 4" xfId="45567"/>
    <cellStyle name="Normal 95 3 3" xfId="45568"/>
    <cellStyle name="Normal 95 3 3 2" xfId="45569"/>
    <cellStyle name="Normal 95 3 3 3" xfId="45570"/>
    <cellStyle name="Normal 95 3 4" xfId="45571"/>
    <cellStyle name="Normal 95 3 5" xfId="45572"/>
    <cellStyle name="Normal 95 3 6" xfId="45573"/>
    <cellStyle name="Normal 95 3 7" xfId="45574"/>
    <cellStyle name="Normal 95 3 8" xfId="45575"/>
    <cellStyle name="Normal 95 3 9" xfId="45576"/>
    <cellStyle name="Normal 95 4" xfId="45577"/>
    <cellStyle name="Normal 95 4 2" xfId="45578"/>
    <cellStyle name="Normal 95 4 2 2" xfId="45579"/>
    <cellStyle name="Normal 95 4 2 2 2" xfId="45580"/>
    <cellStyle name="Normal 95 4 2 2 3" xfId="45581"/>
    <cellStyle name="Normal 95 4 2 3" xfId="45582"/>
    <cellStyle name="Normal 95 4 2 4" xfId="45583"/>
    <cellStyle name="Normal 95 4 3" xfId="45584"/>
    <cellStyle name="Normal 95 4 3 2" xfId="45585"/>
    <cellStyle name="Normal 95 4 3 3" xfId="45586"/>
    <cellStyle name="Normal 95 4 4" xfId="45587"/>
    <cellStyle name="Normal 95 4 5" xfId="45588"/>
    <cellStyle name="Normal 95 5" xfId="45589"/>
    <cellStyle name="Normal 95 5 2" xfId="45590"/>
    <cellStyle name="Normal 95 5 2 2" xfId="45591"/>
    <cellStyle name="Normal 95 5 2 3" xfId="45592"/>
    <cellStyle name="Normal 95 5 3" xfId="45593"/>
    <cellStyle name="Normal 95 5 4" xfId="45594"/>
    <cellStyle name="Normal 95 6" xfId="45595"/>
    <cellStyle name="Normal 95 6 2" xfId="45596"/>
    <cellStyle name="Normal 95 6 3" xfId="45597"/>
    <cellStyle name="Normal 95 7" xfId="45598"/>
    <cellStyle name="Normal 95 7 2" xfId="45599"/>
    <cellStyle name="Normal 95 7 3" xfId="45600"/>
    <cellStyle name="Normal 95 8" xfId="45601"/>
    <cellStyle name="Normal 95 8 2" xfId="45602"/>
    <cellStyle name="Normal 95 8 3" xfId="45603"/>
    <cellStyle name="Normal 95 9" xfId="45604"/>
    <cellStyle name="Normal 96" xfId="45605"/>
    <cellStyle name="Normal 96 10" xfId="45606"/>
    <cellStyle name="Normal 96 11" xfId="45607"/>
    <cellStyle name="Normal 96 12" xfId="45608"/>
    <cellStyle name="Normal 96 13" xfId="45609"/>
    <cellStyle name="Normal 96 14" xfId="45610"/>
    <cellStyle name="Normal 96 15" xfId="45611"/>
    <cellStyle name="Normal 96 16" xfId="45612"/>
    <cellStyle name="Normal 96 17" xfId="45613"/>
    <cellStyle name="Normal 96 18" xfId="45614"/>
    <cellStyle name="Normal 96 19" xfId="45615"/>
    <cellStyle name="Normal 96 2" xfId="45616"/>
    <cellStyle name="Normal 96 2 2" xfId="45617"/>
    <cellStyle name="Normal 96 2 2 2" xfId="45618"/>
    <cellStyle name="Normal 96 2 2 3" xfId="45619"/>
    <cellStyle name="Normal 96 2 3" xfId="45620"/>
    <cellStyle name="Normal 96 2 4" xfId="45621"/>
    <cellStyle name="Normal 96 2 5" xfId="45622"/>
    <cellStyle name="Normal 96 2 6" xfId="45623"/>
    <cellStyle name="Normal 96 3" xfId="45624"/>
    <cellStyle name="Normal 96 3 10" xfId="45625"/>
    <cellStyle name="Normal 96 3 11" xfId="45626"/>
    <cellStyle name="Normal 96 3 2" xfId="45627"/>
    <cellStyle name="Normal 96 3 2 2" xfId="45628"/>
    <cellStyle name="Normal 96 3 2 2 2" xfId="45629"/>
    <cellStyle name="Normal 96 3 2 2 3" xfId="45630"/>
    <cellStyle name="Normal 96 3 2 3" xfId="45631"/>
    <cellStyle name="Normal 96 3 2 4" xfId="45632"/>
    <cellStyle name="Normal 96 3 3" xfId="45633"/>
    <cellStyle name="Normal 96 3 3 2" xfId="45634"/>
    <cellStyle name="Normal 96 3 3 3" xfId="45635"/>
    <cellStyle name="Normal 96 3 4" xfId="45636"/>
    <cellStyle name="Normal 96 3 5" xfId="45637"/>
    <cellStyle name="Normal 96 3 6" xfId="45638"/>
    <cellStyle name="Normal 96 3 7" xfId="45639"/>
    <cellStyle name="Normal 96 3 8" xfId="45640"/>
    <cellStyle name="Normal 96 3 9" xfId="45641"/>
    <cellStyle name="Normal 96 4" xfId="45642"/>
    <cellStyle name="Normal 96 4 2" xfId="45643"/>
    <cellStyle name="Normal 96 4 2 2" xfId="45644"/>
    <cellStyle name="Normal 96 4 2 2 2" xfId="45645"/>
    <cellStyle name="Normal 96 4 2 2 3" xfId="45646"/>
    <cellStyle name="Normal 96 4 2 3" xfId="45647"/>
    <cellStyle name="Normal 96 4 2 4" xfId="45648"/>
    <cellStyle name="Normal 96 4 3" xfId="45649"/>
    <cellStyle name="Normal 96 4 3 2" xfId="45650"/>
    <cellStyle name="Normal 96 4 3 3" xfId="45651"/>
    <cellStyle name="Normal 96 4 4" xfId="45652"/>
    <cellStyle name="Normal 96 4 5" xfId="45653"/>
    <cellStyle name="Normal 96 5" xfId="45654"/>
    <cellStyle name="Normal 96 5 2" xfId="45655"/>
    <cellStyle name="Normal 96 5 2 2" xfId="45656"/>
    <cellStyle name="Normal 96 5 2 3" xfId="45657"/>
    <cellStyle name="Normal 96 5 3" xfId="45658"/>
    <cellStyle name="Normal 96 5 4" xfId="45659"/>
    <cellStyle name="Normal 96 6" xfId="45660"/>
    <cellStyle name="Normal 96 6 2" xfId="45661"/>
    <cellStyle name="Normal 96 6 3" xfId="45662"/>
    <cellStyle name="Normal 96 7" xfId="45663"/>
    <cellStyle name="Normal 96 7 2" xfId="45664"/>
    <cellStyle name="Normal 96 7 3" xfId="45665"/>
    <cellStyle name="Normal 96 8" xfId="45666"/>
    <cellStyle name="Normal 96 8 2" xfId="45667"/>
    <cellStyle name="Normal 96 8 3" xfId="45668"/>
    <cellStyle name="Normal 96 9" xfId="45669"/>
    <cellStyle name="Normal 97" xfId="45670"/>
    <cellStyle name="Normal 97 10" xfId="45671"/>
    <cellStyle name="Normal 97 11" xfId="45672"/>
    <cellStyle name="Normal 97 12" xfId="45673"/>
    <cellStyle name="Normal 97 13" xfId="45674"/>
    <cellStyle name="Normal 97 14" xfId="45675"/>
    <cellStyle name="Normal 97 15" xfId="45676"/>
    <cellStyle name="Normal 97 16" xfId="45677"/>
    <cellStyle name="Normal 97 17" xfId="45678"/>
    <cellStyle name="Normal 97 18" xfId="45679"/>
    <cellStyle name="Normal 97 2" xfId="45680"/>
    <cellStyle name="Normal 97 2 10" xfId="45681"/>
    <cellStyle name="Normal 97 2 11" xfId="45682"/>
    <cellStyle name="Normal 97 2 12" xfId="45683"/>
    <cellStyle name="Normal 97 2 13" xfId="45684"/>
    <cellStyle name="Normal 97 2 2" xfId="45685"/>
    <cellStyle name="Normal 97 2 2 2" xfId="45686"/>
    <cellStyle name="Normal 97 2 2 2 2" xfId="45687"/>
    <cellStyle name="Normal 97 2 2 2 3" xfId="45688"/>
    <cellStyle name="Normal 97 2 2 3" xfId="45689"/>
    <cellStyle name="Normal 97 2 2 4" xfId="45690"/>
    <cellStyle name="Normal 97 2 2 5" xfId="45691"/>
    <cellStyle name="Normal 97 2 3" xfId="45692"/>
    <cellStyle name="Normal 97 2 3 2" xfId="45693"/>
    <cellStyle name="Normal 97 2 3 3" xfId="45694"/>
    <cellStyle name="Normal 97 2 4" xfId="45695"/>
    <cellStyle name="Normal 97 2 5" xfId="45696"/>
    <cellStyle name="Normal 97 2 6" xfId="45697"/>
    <cellStyle name="Normal 97 2 7" xfId="45698"/>
    <cellStyle name="Normal 97 2 8" xfId="45699"/>
    <cellStyle name="Normal 97 2 9" xfId="45700"/>
    <cellStyle name="Normal 97 3" xfId="45701"/>
    <cellStyle name="Normal 97 3 2" xfId="45702"/>
    <cellStyle name="Normal 97 3 2 2" xfId="45703"/>
    <cellStyle name="Normal 97 3 2 2 2" xfId="45704"/>
    <cellStyle name="Normal 97 3 2 2 3" xfId="45705"/>
    <cellStyle name="Normal 97 3 2 3" xfId="45706"/>
    <cellStyle name="Normal 97 3 2 4" xfId="45707"/>
    <cellStyle name="Normal 97 3 3" xfId="45708"/>
    <cellStyle name="Normal 97 3 3 2" xfId="45709"/>
    <cellStyle name="Normal 97 3 3 3" xfId="45710"/>
    <cellStyle name="Normal 97 3 4" xfId="45711"/>
    <cellStyle name="Normal 97 3 5" xfId="45712"/>
    <cellStyle name="Normal 97 3 6" xfId="45713"/>
    <cellStyle name="Normal 97 4" xfId="45714"/>
    <cellStyle name="Normal 97 4 2" xfId="45715"/>
    <cellStyle name="Normal 97 4 2 2" xfId="45716"/>
    <cellStyle name="Normal 97 4 2 3" xfId="45717"/>
    <cellStyle name="Normal 97 4 3" xfId="45718"/>
    <cellStyle name="Normal 97 4 4" xfId="45719"/>
    <cellStyle name="Normal 97 5" xfId="45720"/>
    <cellStyle name="Normal 97 5 2" xfId="45721"/>
    <cellStyle name="Normal 97 5 3" xfId="45722"/>
    <cellStyle name="Normal 97 6" xfId="45723"/>
    <cellStyle name="Normal 97 6 2" xfId="45724"/>
    <cellStyle name="Normal 97 6 3" xfId="45725"/>
    <cellStyle name="Normal 97 7" xfId="45726"/>
    <cellStyle name="Normal 97 7 2" xfId="45727"/>
    <cellStyle name="Normal 97 7 3" xfId="45728"/>
    <cellStyle name="Normal 97 8" xfId="45729"/>
    <cellStyle name="Normal 97 9" xfId="45730"/>
    <cellStyle name="Normal 98" xfId="45731"/>
    <cellStyle name="Normal 98 10" xfId="45732"/>
    <cellStyle name="Normal 98 11" xfId="45733"/>
    <cellStyle name="Normal 98 12" xfId="45734"/>
    <cellStyle name="Normal 98 13" xfId="45735"/>
    <cellStyle name="Normal 98 14" xfId="45736"/>
    <cellStyle name="Normal 98 15" xfId="45737"/>
    <cellStyle name="Normal 98 16" xfId="45738"/>
    <cellStyle name="Normal 98 17" xfId="45739"/>
    <cellStyle name="Normal 98 18" xfId="45740"/>
    <cellStyle name="Normal 98 19" xfId="45741"/>
    <cellStyle name="Normal 98 2" xfId="45742"/>
    <cellStyle name="Normal 98 2 10" xfId="45743"/>
    <cellStyle name="Normal 98 2 11" xfId="45744"/>
    <cellStyle name="Normal 98 2 12" xfId="45745"/>
    <cellStyle name="Normal 98 2 13" xfId="45746"/>
    <cellStyle name="Normal 98 2 2" xfId="45747"/>
    <cellStyle name="Normal 98 2 2 2" xfId="45748"/>
    <cellStyle name="Normal 98 2 2 2 2" xfId="45749"/>
    <cellStyle name="Normal 98 2 2 2 3" xfId="45750"/>
    <cellStyle name="Normal 98 2 2 3" xfId="45751"/>
    <cellStyle name="Normal 98 2 2 4" xfId="45752"/>
    <cellStyle name="Normal 98 2 2 5" xfId="45753"/>
    <cellStyle name="Normal 98 2 3" xfId="45754"/>
    <cellStyle name="Normal 98 2 3 2" xfId="45755"/>
    <cellStyle name="Normal 98 2 3 3" xfId="45756"/>
    <cellStyle name="Normal 98 2 4" xfId="45757"/>
    <cellStyle name="Normal 98 2 5" xfId="45758"/>
    <cellStyle name="Normal 98 2 6" xfId="45759"/>
    <cellStyle name="Normal 98 2 7" xfId="45760"/>
    <cellStyle name="Normal 98 2 8" xfId="45761"/>
    <cellStyle name="Normal 98 2 9" xfId="45762"/>
    <cellStyle name="Normal 98 3" xfId="45763"/>
    <cellStyle name="Normal 98 3 2" xfId="45764"/>
    <cellStyle name="Normal 98 3 2 2" xfId="45765"/>
    <cellStyle name="Normal 98 3 2 2 2" xfId="45766"/>
    <cellStyle name="Normal 98 3 2 2 3" xfId="45767"/>
    <cellStyle name="Normal 98 3 2 3" xfId="45768"/>
    <cellStyle name="Normal 98 3 2 4" xfId="45769"/>
    <cellStyle name="Normal 98 3 3" xfId="45770"/>
    <cellStyle name="Normal 98 3 3 2" xfId="45771"/>
    <cellStyle name="Normal 98 3 3 3" xfId="45772"/>
    <cellStyle name="Normal 98 3 4" xfId="45773"/>
    <cellStyle name="Normal 98 3 5" xfId="45774"/>
    <cellStyle name="Normal 98 3 6" xfId="45775"/>
    <cellStyle name="Normal 98 4" xfId="45776"/>
    <cellStyle name="Normal 98 4 2" xfId="45777"/>
    <cellStyle name="Normal 98 4 2 2" xfId="45778"/>
    <cellStyle name="Normal 98 4 2 3" xfId="45779"/>
    <cellStyle name="Normal 98 4 3" xfId="45780"/>
    <cellStyle name="Normal 98 4 4" xfId="45781"/>
    <cellStyle name="Normal 98 5" xfId="45782"/>
    <cellStyle name="Normal 98 5 2" xfId="45783"/>
    <cellStyle name="Normal 98 5 3" xfId="45784"/>
    <cellStyle name="Normal 98 6" xfId="45785"/>
    <cellStyle name="Normal 98 6 2" xfId="45786"/>
    <cellStyle name="Normal 98 6 3" xfId="45787"/>
    <cellStyle name="Normal 98 7" xfId="45788"/>
    <cellStyle name="Normal 98 7 2" xfId="45789"/>
    <cellStyle name="Normal 98 7 3" xfId="45790"/>
    <cellStyle name="Normal 98 8" xfId="45791"/>
    <cellStyle name="Normal 98 9" xfId="45792"/>
    <cellStyle name="Normal 99" xfId="45793"/>
    <cellStyle name="Normal 99 10" xfId="45794"/>
    <cellStyle name="Normal 99 11" xfId="45795"/>
    <cellStyle name="Normal 99 12" xfId="45796"/>
    <cellStyle name="Normal 99 13" xfId="45797"/>
    <cellStyle name="Normal 99 14" xfId="45798"/>
    <cellStyle name="Normal 99 15" xfId="45799"/>
    <cellStyle name="Normal 99 16" xfId="45800"/>
    <cellStyle name="Normal 99 17" xfId="45801"/>
    <cellStyle name="Normal 99 18" xfId="45802"/>
    <cellStyle name="Normal 99 2" xfId="45803"/>
    <cellStyle name="Normal 99 2 10" xfId="45804"/>
    <cellStyle name="Normal 99 2 11" xfId="45805"/>
    <cellStyle name="Normal 99 2 12" xfId="45806"/>
    <cellStyle name="Normal 99 2 13" xfId="45807"/>
    <cellStyle name="Normal 99 2 2" xfId="45808"/>
    <cellStyle name="Normal 99 2 2 2" xfId="45809"/>
    <cellStyle name="Normal 99 2 2 2 2" xfId="45810"/>
    <cellStyle name="Normal 99 2 2 2 3" xfId="45811"/>
    <cellStyle name="Normal 99 2 2 3" xfId="45812"/>
    <cellStyle name="Normal 99 2 2 4" xfId="45813"/>
    <cellStyle name="Normal 99 2 2 5" xfId="45814"/>
    <cellStyle name="Normal 99 2 3" xfId="45815"/>
    <cellStyle name="Normal 99 2 3 2" xfId="45816"/>
    <cellStyle name="Normal 99 2 3 3" xfId="45817"/>
    <cellStyle name="Normal 99 2 4" xfId="45818"/>
    <cellStyle name="Normal 99 2 5" xfId="45819"/>
    <cellStyle name="Normal 99 2 6" xfId="45820"/>
    <cellStyle name="Normal 99 2 7" xfId="45821"/>
    <cellStyle name="Normal 99 2 8" xfId="45822"/>
    <cellStyle name="Normal 99 2 9" xfId="45823"/>
    <cellStyle name="Normal 99 3" xfId="45824"/>
    <cellStyle name="Normal 99 3 2" xfId="45825"/>
    <cellStyle name="Normal 99 3 2 2" xfId="45826"/>
    <cellStyle name="Normal 99 3 2 2 2" xfId="45827"/>
    <cellStyle name="Normal 99 3 2 2 3" xfId="45828"/>
    <cellStyle name="Normal 99 3 2 3" xfId="45829"/>
    <cellStyle name="Normal 99 3 2 4" xfId="45830"/>
    <cellStyle name="Normal 99 3 3" xfId="45831"/>
    <cellStyle name="Normal 99 3 3 2" xfId="45832"/>
    <cellStyle name="Normal 99 3 3 3" xfId="45833"/>
    <cellStyle name="Normal 99 3 4" xfId="45834"/>
    <cellStyle name="Normal 99 3 5" xfId="45835"/>
    <cellStyle name="Normal 99 3 6" xfId="45836"/>
    <cellStyle name="Normal 99 4" xfId="45837"/>
    <cellStyle name="Normal 99 4 2" xfId="45838"/>
    <cellStyle name="Normal 99 4 2 2" xfId="45839"/>
    <cellStyle name="Normal 99 4 2 3" xfId="45840"/>
    <cellStyle name="Normal 99 4 3" xfId="45841"/>
    <cellStyle name="Normal 99 4 4" xfId="45842"/>
    <cellStyle name="Normal 99 5" xfId="45843"/>
    <cellStyle name="Normal 99 5 2" xfId="45844"/>
    <cellStyle name="Normal 99 5 3" xfId="45845"/>
    <cellStyle name="Normal 99 6" xfId="45846"/>
    <cellStyle name="Normal 99 6 2" xfId="45847"/>
    <cellStyle name="Normal 99 6 3" xfId="45848"/>
    <cellStyle name="Normal 99 7" xfId="45849"/>
    <cellStyle name="Normal 99 7 2" xfId="45850"/>
    <cellStyle name="Normal 99 7 3" xfId="45851"/>
    <cellStyle name="Normal 99 8" xfId="45852"/>
    <cellStyle name="Normal 99 9" xfId="45853"/>
    <cellStyle name="Normale_Foglio1" xfId="45854"/>
    <cellStyle name="Not_Excession" xfId="45855"/>
    <cellStyle name="Note 10" xfId="45856"/>
    <cellStyle name="Note 10 2" xfId="45857"/>
    <cellStyle name="Note 10 3" xfId="45858"/>
    <cellStyle name="Note 11" xfId="45859"/>
    <cellStyle name="Note 12" xfId="45860"/>
    <cellStyle name="Note 13" xfId="45861"/>
    <cellStyle name="Note 14" xfId="45862"/>
    <cellStyle name="Note 15" xfId="45863"/>
    <cellStyle name="Note 16" xfId="45864"/>
    <cellStyle name="Note 17" xfId="45865"/>
    <cellStyle name="Note 18" xfId="45866"/>
    <cellStyle name="Note 19" xfId="45867"/>
    <cellStyle name="Note 2" xfId="45868"/>
    <cellStyle name="Note 2 10" xfId="45869"/>
    <cellStyle name="Note 2 11" xfId="45870"/>
    <cellStyle name="Note 2 12" xfId="45871"/>
    <cellStyle name="Note 2 13" xfId="45872"/>
    <cellStyle name="Note 2 14" xfId="45873"/>
    <cellStyle name="Note 2 2" xfId="45874"/>
    <cellStyle name="Note 2 2 10" xfId="45875"/>
    <cellStyle name="Note 2 2 2" xfId="45876"/>
    <cellStyle name="Note 2 2 2 10" xfId="45877"/>
    <cellStyle name="Note 2 2 2 11" xfId="45878"/>
    <cellStyle name="Note 2 2 2 2" xfId="45879"/>
    <cellStyle name="Note 2 2 2 2 10" xfId="45880"/>
    <cellStyle name="Note 2 2 2 2 11" xfId="45881"/>
    <cellStyle name="Note 2 2 2 2 12" xfId="45882"/>
    <cellStyle name="Note 2 2 2 2 2" xfId="45883"/>
    <cellStyle name="Note 2 2 2 2 2 2" xfId="45884"/>
    <cellStyle name="Note 2 2 2 2 2 2 2" xfId="45885"/>
    <cellStyle name="Note 2 2 2 2 2 2 2 2" xfId="45886"/>
    <cellStyle name="Note 2 2 2 2 2 2 2 3" xfId="45887"/>
    <cellStyle name="Note 2 2 2 2 2 2 3" xfId="45888"/>
    <cellStyle name="Note 2 2 2 2 2 2 4" xfId="45889"/>
    <cellStyle name="Note 2 2 2 2 2 3" xfId="45890"/>
    <cellStyle name="Note 2 2 2 2 2 3 2" xfId="45891"/>
    <cellStyle name="Note 2 2 2 2 2 3 2 2" xfId="45892"/>
    <cellStyle name="Note 2 2 2 2 2 3 2 3" xfId="45893"/>
    <cellStyle name="Note 2 2 2 2 2 3 3" xfId="45894"/>
    <cellStyle name="Note 2 2 2 2 2 3 4" xfId="45895"/>
    <cellStyle name="Note 2 2 2 2 2 4" xfId="45896"/>
    <cellStyle name="Note 2 2 2 2 2 4 2" xfId="45897"/>
    <cellStyle name="Note 2 2 2 2 2 4 3" xfId="45898"/>
    <cellStyle name="Note 2 2 2 2 2 5" xfId="45899"/>
    <cellStyle name="Note 2 2 2 2 2 6" xfId="45900"/>
    <cellStyle name="Note 2 2 2 2 3" xfId="45901"/>
    <cellStyle name="Note 2 2 2 2 3 2" xfId="45902"/>
    <cellStyle name="Note 2 2 2 2 3 2 2" xfId="45903"/>
    <cellStyle name="Note 2 2 2 2 3 2 2 2" xfId="45904"/>
    <cellStyle name="Note 2 2 2 2 3 2 2 3" xfId="45905"/>
    <cellStyle name="Note 2 2 2 2 3 2 3" xfId="45906"/>
    <cellStyle name="Note 2 2 2 2 3 2 4" xfId="45907"/>
    <cellStyle name="Note 2 2 2 2 3 3" xfId="45908"/>
    <cellStyle name="Note 2 2 2 2 3 3 2" xfId="45909"/>
    <cellStyle name="Note 2 2 2 2 3 3 2 2" xfId="45910"/>
    <cellStyle name="Note 2 2 2 2 3 3 2 3" xfId="45911"/>
    <cellStyle name="Note 2 2 2 2 3 3 3" xfId="45912"/>
    <cellStyle name="Note 2 2 2 2 3 3 4" xfId="45913"/>
    <cellStyle name="Note 2 2 2 2 3 4" xfId="45914"/>
    <cellStyle name="Note 2 2 2 2 3 4 2" xfId="45915"/>
    <cellStyle name="Note 2 2 2 2 3 4 3" xfId="45916"/>
    <cellStyle name="Note 2 2 2 2 3 5" xfId="45917"/>
    <cellStyle name="Note 2 2 2 2 3 6" xfId="45918"/>
    <cellStyle name="Note 2 2 2 2 4" xfId="45919"/>
    <cellStyle name="Note 2 2 2 2 4 2" xfId="45920"/>
    <cellStyle name="Note 2 2 2 2 4 2 2" xfId="45921"/>
    <cellStyle name="Note 2 2 2 2 4 2 2 2" xfId="45922"/>
    <cellStyle name="Note 2 2 2 2 4 2 2 3" xfId="45923"/>
    <cellStyle name="Note 2 2 2 2 4 2 3" xfId="45924"/>
    <cellStyle name="Note 2 2 2 2 4 2 4" xfId="45925"/>
    <cellStyle name="Note 2 2 2 2 4 3" xfId="45926"/>
    <cellStyle name="Note 2 2 2 2 4 3 2" xfId="45927"/>
    <cellStyle name="Note 2 2 2 2 4 3 2 2" xfId="45928"/>
    <cellStyle name="Note 2 2 2 2 4 3 2 3" xfId="45929"/>
    <cellStyle name="Note 2 2 2 2 4 3 3" xfId="45930"/>
    <cellStyle name="Note 2 2 2 2 4 3 4" xfId="45931"/>
    <cellStyle name="Note 2 2 2 2 4 4" xfId="45932"/>
    <cellStyle name="Note 2 2 2 2 4 4 2" xfId="45933"/>
    <cellStyle name="Note 2 2 2 2 4 4 3" xfId="45934"/>
    <cellStyle name="Note 2 2 2 2 4 5" xfId="45935"/>
    <cellStyle name="Note 2 2 2 2 4 6" xfId="45936"/>
    <cellStyle name="Note 2 2 2 2 5" xfId="45937"/>
    <cellStyle name="Note 2 2 2 2 5 2" xfId="45938"/>
    <cellStyle name="Note 2 2 2 2 5 2 2" xfId="45939"/>
    <cellStyle name="Note 2 2 2 2 5 2 2 2" xfId="45940"/>
    <cellStyle name="Note 2 2 2 2 5 2 2 3" xfId="45941"/>
    <cellStyle name="Note 2 2 2 2 5 2 3" xfId="45942"/>
    <cellStyle name="Note 2 2 2 2 5 2 4" xfId="45943"/>
    <cellStyle name="Note 2 2 2 2 5 3" xfId="45944"/>
    <cellStyle name="Note 2 2 2 2 5 3 2" xfId="45945"/>
    <cellStyle name="Note 2 2 2 2 5 3 2 2" xfId="45946"/>
    <cellStyle name="Note 2 2 2 2 5 3 2 3" xfId="45947"/>
    <cellStyle name="Note 2 2 2 2 5 3 3" xfId="45948"/>
    <cellStyle name="Note 2 2 2 2 5 3 4" xfId="45949"/>
    <cellStyle name="Note 2 2 2 2 5 4" xfId="45950"/>
    <cellStyle name="Note 2 2 2 2 5 4 2" xfId="45951"/>
    <cellStyle name="Note 2 2 2 2 5 4 3" xfId="45952"/>
    <cellStyle name="Note 2 2 2 2 5 5" xfId="45953"/>
    <cellStyle name="Note 2 2 2 2 5 6" xfId="45954"/>
    <cellStyle name="Note 2 2 2 2 6" xfId="45955"/>
    <cellStyle name="Note 2 2 2 2 6 2" xfId="45956"/>
    <cellStyle name="Note 2 2 2 2 6 2 2" xfId="45957"/>
    <cellStyle name="Note 2 2 2 2 6 2 2 2" xfId="45958"/>
    <cellStyle name="Note 2 2 2 2 6 2 2 3" xfId="45959"/>
    <cellStyle name="Note 2 2 2 2 6 2 3" xfId="45960"/>
    <cellStyle name="Note 2 2 2 2 6 2 4" xfId="45961"/>
    <cellStyle name="Note 2 2 2 2 6 3" xfId="45962"/>
    <cellStyle name="Note 2 2 2 2 6 3 2" xfId="45963"/>
    <cellStyle name="Note 2 2 2 2 6 3 2 2" xfId="45964"/>
    <cellStyle name="Note 2 2 2 2 6 3 2 3" xfId="45965"/>
    <cellStyle name="Note 2 2 2 2 6 3 3" xfId="45966"/>
    <cellStyle name="Note 2 2 2 2 6 3 4" xfId="45967"/>
    <cellStyle name="Note 2 2 2 2 6 4" xfId="45968"/>
    <cellStyle name="Note 2 2 2 2 6 4 2" xfId="45969"/>
    <cellStyle name="Note 2 2 2 2 6 4 3" xfId="45970"/>
    <cellStyle name="Note 2 2 2 2 6 5" xfId="45971"/>
    <cellStyle name="Note 2 2 2 2 6 6" xfId="45972"/>
    <cellStyle name="Note 2 2 2 2 7" xfId="45973"/>
    <cellStyle name="Note 2 2 2 2 7 2" xfId="45974"/>
    <cellStyle name="Note 2 2 2 2 7 2 2" xfId="45975"/>
    <cellStyle name="Note 2 2 2 2 7 2 3" xfId="45976"/>
    <cellStyle name="Note 2 2 2 2 7 3" xfId="45977"/>
    <cellStyle name="Note 2 2 2 2 7 4" xfId="45978"/>
    <cellStyle name="Note 2 2 2 2 8" xfId="45979"/>
    <cellStyle name="Note 2 2 2 2 8 2" xfId="45980"/>
    <cellStyle name="Note 2 2 2 2 8 2 2" xfId="45981"/>
    <cellStyle name="Note 2 2 2 2 8 2 3" xfId="45982"/>
    <cellStyle name="Note 2 2 2 2 8 3" xfId="45983"/>
    <cellStyle name="Note 2 2 2 2 8 4" xfId="45984"/>
    <cellStyle name="Note 2 2 2 2 9" xfId="45985"/>
    <cellStyle name="Note 2 2 2 2 9 2" xfId="45986"/>
    <cellStyle name="Note 2 2 2 2 9 3" xfId="45987"/>
    <cellStyle name="Note 2 2 2 3" xfId="45988"/>
    <cellStyle name="Note 2 2 2 3 10" xfId="45989"/>
    <cellStyle name="Note 2 2 2 3 11" xfId="45990"/>
    <cellStyle name="Note 2 2 2 3 2" xfId="45991"/>
    <cellStyle name="Note 2 2 2 3 2 2" xfId="45992"/>
    <cellStyle name="Note 2 2 2 3 2 2 2" xfId="45993"/>
    <cellStyle name="Note 2 2 2 3 2 2 2 2" xfId="45994"/>
    <cellStyle name="Note 2 2 2 3 2 2 2 3" xfId="45995"/>
    <cellStyle name="Note 2 2 2 3 2 2 3" xfId="45996"/>
    <cellStyle name="Note 2 2 2 3 2 2 4" xfId="45997"/>
    <cellStyle name="Note 2 2 2 3 2 3" xfId="45998"/>
    <cellStyle name="Note 2 2 2 3 2 3 2" xfId="45999"/>
    <cellStyle name="Note 2 2 2 3 2 3 2 2" xfId="46000"/>
    <cellStyle name="Note 2 2 2 3 2 3 2 3" xfId="46001"/>
    <cellStyle name="Note 2 2 2 3 2 3 3" xfId="46002"/>
    <cellStyle name="Note 2 2 2 3 2 3 4" xfId="46003"/>
    <cellStyle name="Note 2 2 2 3 2 4" xfId="46004"/>
    <cellStyle name="Note 2 2 2 3 2 4 2" xfId="46005"/>
    <cellStyle name="Note 2 2 2 3 2 4 3" xfId="46006"/>
    <cellStyle name="Note 2 2 2 3 2 5" xfId="46007"/>
    <cellStyle name="Note 2 2 2 3 2 6" xfId="46008"/>
    <cellStyle name="Note 2 2 2 3 3" xfId="46009"/>
    <cellStyle name="Note 2 2 2 3 3 2" xfId="46010"/>
    <cellStyle name="Note 2 2 2 3 3 2 2" xfId="46011"/>
    <cellStyle name="Note 2 2 2 3 3 2 2 2" xfId="46012"/>
    <cellStyle name="Note 2 2 2 3 3 2 2 3" xfId="46013"/>
    <cellStyle name="Note 2 2 2 3 3 2 3" xfId="46014"/>
    <cellStyle name="Note 2 2 2 3 3 2 4" xfId="46015"/>
    <cellStyle name="Note 2 2 2 3 3 3" xfId="46016"/>
    <cellStyle name="Note 2 2 2 3 3 3 2" xfId="46017"/>
    <cellStyle name="Note 2 2 2 3 3 3 2 2" xfId="46018"/>
    <cellStyle name="Note 2 2 2 3 3 3 2 3" xfId="46019"/>
    <cellStyle name="Note 2 2 2 3 3 3 3" xfId="46020"/>
    <cellStyle name="Note 2 2 2 3 3 3 4" xfId="46021"/>
    <cellStyle name="Note 2 2 2 3 3 4" xfId="46022"/>
    <cellStyle name="Note 2 2 2 3 3 4 2" xfId="46023"/>
    <cellStyle name="Note 2 2 2 3 3 4 3" xfId="46024"/>
    <cellStyle name="Note 2 2 2 3 3 5" xfId="46025"/>
    <cellStyle name="Note 2 2 2 3 3 6" xfId="46026"/>
    <cellStyle name="Note 2 2 2 3 4" xfId="46027"/>
    <cellStyle name="Note 2 2 2 3 4 2" xfId="46028"/>
    <cellStyle name="Note 2 2 2 3 4 2 2" xfId="46029"/>
    <cellStyle name="Note 2 2 2 3 4 2 2 2" xfId="46030"/>
    <cellStyle name="Note 2 2 2 3 4 2 2 3" xfId="46031"/>
    <cellStyle name="Note 2 2 2 3 4 2 3" xfId="46032"/>
    <cellStyle name="Note 2 2 2 3 4 2 4" xfId="46033"/>
    <cellStyle name="Note 2 2 2 3 4 3" xfId="46034"/>
    <cellStyle name="Note 2 2 2 3 4 3 2" xfId="46035"/>
    <cellStyle name="Note 2 2 2 3 4 3 2 2" xfId="46036"/>
    <cellStyle name="Note 2 2 2 3 4 3 2 3" xfId="46037"/>
    <cellStyle name="Note 2 2 2 3 4 3 3" xfId="46038"/>
    <cellStyle name="Note 2 2 2 3 4 3 4" xfId="46039"/>
    <cellStyle name="Note 2 2 2 3 4 4" xfId="46040"/>
    <cellStyle name="Note 2 2 2 3 4 4 2" xfId="46041"/>
    <cellStyle name="Note 2 2 2 3 4 4 3" xfId="46042"/>
    <cellStyle name="Note 2 2 2 3 4 5" xfId="46043"/>
    <cellStyle name="Note 2 2 2 3 4 6" xfId="46044"/>
    <cellStyle name="Note 2 2 2 3 5" xfId="46045"/>
    <cellStyle name="Note 2 2 2 3 5 2" xfId="46046"/>
    <cellStyle name="Note 2 2 2 3 5 2 2" xfId="46047"/>
    <cellStyle name="Note 2 2 2 3 5 2 2 2" xfId="46048"/>
    <cellStyle name="Note 2 2 2 3 5 2 2 3" xfId="46049"/>
    <cellStyle name="Note 2 2 2 3 5 2 3" xfId="46050"/>
    <cellStyle name="Note 2 2 2 3 5 2 4" xfId="46051"/>
    <cellStyle name="Note 2 2 2 3 5 3" xfId="46052"/>
    <cellStyle name="Note 2 2 2 3 5 3 2" xfId="46053"/>
    <cellStyle name="Note 2 2 2 3 5 3 2 2" xfId="46054"/>
    <cellStyle name="Note 2 2 2 3 5 3 2 3" xfId="46055"/>
    <cellStyle name="Note 2 2 2 3 5 3 3" xfId="46056"/>
    <cellStyle name="Note 2 2 2 3 5 3 4" xfId="46057"/>
    <cellStyle name="Note 2 2 2 3 5 4" xfId="46058"/>
    <cellStyle name="Note 2 2 2 3 5 4 2" xfId="46059"/>
    <cellStyle name="Note 2 2 2 3 5 4 3" xfId="46060"/>
    <cellStyle name="Note 2 2 2 3 5 5" xfId="46061"/>
    <cellStyle name="Note 2 2 2 3 5 6" xfId="46062"/>
    <cellStyle name="Note 2 2 2 3 6" xfId="46063"/>
    <cellStyle name="Note 2 2 2 3 6 2" xfId="46064"/>
    <cellStyle name="Note 2 2 2 3 6 2 2" xfId="46065"/>
    <cellStyle name="Note 2 2 2 3 6 2 2 2" xfId="46066"/>
    <cellStyle name="Note 2 2 2 3 6 2 2 3" xfId="46067"/>
    <cellStyle name="Note 2 2 2 3 6 2 3" xfId="46068"/>
    <cellStyle name="Note 2 2 2 3 6 2 4" xfId="46069"/>
    <cellStyle name="Note 2 2 2 3 6 3" xfId="46070"/>
    <cellStyle name="Note 2 2 2 3 6 3 2" xfId="46071"/>
    <cellStyle name="Note 2 2 2 3 6 3 2 2" xfId="46072"/>
    <cellStyle name="Note 2 2 2 3 6 3 2 3" xfId="46073"/>
    <cellStyle name="Note 2 2 2 3 6 3 3" xfId="46074"/>
    <cellStyle name="Note 2 2 2 3 6 3 4" xfId="46075"/>
    <cellStyle name="Note 2 2 2 3 6 4" xfId="46076"/>
    <cellStyle name="Note 2 2 2 3 6 4 2" xfId="46077"/>
    <cellStyle name="Note 2 2 2 3 6 4 3" xfId="46078"/>
    <cellStyle name="Note 2 2 2 3 6 5" xfId="46079"/>
    <cellStyle name="Note 2 2 2 3 6 6" xfId="46080"/>
    <cellStyle name="Note 2 2 2 3 7" xfId="46081"/>
    <cellStyle name="Note 2 2 2 3 7 2" xfId="46082"/>
    <cellStyle name="Note 2 2 2 3 7 2 2" xfId="46083"/>
    <cellStyle name="Note 2 2 2 3 7 2 3" xfId="46084"/>
    <cellStyle name="Note 2 2 2 3 7 3" xfId="46085"/>
    <cellStyle name="Note 2 2 2 3 7 4" xfId="46086"/>
    <cellStyle name="Note 2 2 2 3 8" xfId="46087"/>
    <cellStyle name="Note 2 2 2 3 8 2" xfId="46088"/>
    <cellStyle name="Note 2 2 2 3 8 2 2" xfId="46089"/>
    <cellStyle name="Note 2 2 2 3 8 2 3" xfId="46090"/>
    <cellStyle name="Note 2 2 2 3 8 3" xfId="46091"/>
    <cellStyle name="Note 2 2 2 3 8 4" xfId="46092"/>
    <cellStyle name="Note 2 2 2 3 9" xfId="46093"/>
    <cellStyle name="Note 2 2 2 3 9 2" xfId="46094"/>
    <cellStyle name="Note 2 2 2 3 9 3" xfId="46095"/>
    <cellStyle name="Note 2 2 2 4" xfId="46096"/>
    <cellStyle name="Note 2 2 2 4 10" xfId="46097"/>
    <cellStyle name="Note 2 2 2 4 2" xfId="46098"/>
    <cellStyle name="Note 2 2 2 4 2 2" xfId="46099"/>
    <cellStyle name="Note 2 2 2 4 2 2 2" xfId="46100"/>
    <cellStyle name="Note 2 2 2 4 2 2 2 2" xfId="46101"/>
    <cellStyle name="Note 2 2 2 4 2 2 2 3" xfId="46102"/>
    <cellStyle name="Note 2 2 2 4 2 2 3" xfId="46103"/>
    <cellStyle name="Note 2 2 2 4 2 2 4" xfId="46104"/>
    <cellStyle name="Note 2 2 2 4 2 3" xfId="46105"/>
    <cellStyle name="Note 2 2 2 4 2 3 2" xfId="46106"/>
    <cellStyle name="Note 2 2 2 4 2 3 2 2" xfId="46107"/>
    <cellStyle name="Note 2 2 2 4 2 3 2 3" xfId="46108"/>
    <cellStyle name="Note 2 2 2 4 2 3 3" xfId="46109"/>
    <cellStyle name="Note 2 2 2 4 2 3 4" xfId="46110"/>
    <cellStyle name="Note 2 2 2 4 2 4" xfId="46111"/>
    <cellStyle name="Note 2 2 2 4 2 4 2" xfId="46112"/>
    <cellStyle name="Note 2 2 2 4 2 4 3" xfId="46113"/>
    <cellStyle name="Note 2 2 2 4 2 5" xfId="46114"/>
    <cellStyle name="Note 2 2 2 4 2 6" xfId="46115"/>
    <cellStyle name="Note 2 2 2 4 3" xfId="46116"/>
    <cellStyle name="Note 2 2 2 4 3 2" xfId="46117"/>
    <cellStyle name="Note 2 2 2 4 3 2 2" xfId="46118"/>
    <cellStyle name="Note 2 2 2 4 3 2 2 2" xfId="46119"/>
    <cellStyle name="Note 2 2 2 4 3 2 2 3" xfId="46120"/>
    <cellStyle name="Note 2 2 2 4 3 2 3" xfId="46121"/>
    <cellStyle name="Note 2 2 2 4 3 2 4" xfId="46122"/>
    <cellStyle name="Note 2 2 2 4 3 3" xfId="46123"/>
    <cellStyle name="Note 2 2 2 4 3 3 2" xfId="46124"/>
    <cellStyle name="Note 2 2 2 4 3 3 2 2" xfId="46125"/>
    <cellStyle name="Note 2 2 2 4 3 3 2 3" xfId="46126"/>
    <cellStyle name="Note 2 2 2 4 3 3 3" xfId="46127"/>
    <cellStyle name="Note 2 2 2 4 3 3 4" xfId="46128"/>
    <cellStyle name="Note 2 2 2 4 3 4" xfId="46129"/>
    <cellStyle name="Note 2 2 2 4 3 4 2" xfId="46130"/>
    <cellStyle name="Note 2 2 2 4 3 4 3" xfId="46131"/>
    <cellStyle name="Note 2 2 2 4 3 5" xfId="46132"/>
    <cellStyle name="Note 2 2 2 4 3 6" xfId="46133"/>
    <cellStyle name="Note 2 2 2 4 4" xfId="46134"/>
    <cellStyle name="Note 2 2 2 4 4 2" xfId="46135"/>
    <cellStyle name="Note 2 2 2 4 4 2 2" xfId="46136"/>
    <cellStyle name="Note 2 2 2 4 4 2 2 2" xfId="46137"/>
    <cellStyle name="Note 2 2 2 4 4 2 2 3" xfId="46138"/>
    <cellStyle name="Note 2 2 2 4 4 2 3" xfId="46139"/>
    <cellStyle name="Note 2 2 2 4 4 2 4" xfId="46140"/>
    <cellStyle name="Note 2 2 2 4 4 3" xfId="46141"/>
    <cellStyle name="Note 2 2 2 4 4 3 2" xfId="46142"/>
    <cellStyle name="Note 2 2 2 4 4 3 2 2" xfId="46143"/>
    <cellStyle name="Note 2 2 2 4 4 3 2 3" xfId="46144"/>
    <cellStyle name="Note 2 2 2 4 4 3 3" xfId="46145"/>
    <cellStyle name="Note 2 2 2 4 4 3 4" xfId="46146"/>
    <cellStyle name="Note 2 2 2 4 4 4" xfId="46147"/>
    <cellStyle name="Note 2 2 2 4 4 4 2" xfId="46148"/>
    <cellStyle name="Note 2 2 2 4 4 4 3" xfId="46149"/>
    <cellStyle name="Note 2 2 2 4 4 5" xfId="46150"/>
    <cellStyle name="Note 2 2 2 4 4 6" xfId="46151"/>
    <cellStyle name="Note 2 2 2 4 5" xfId="46152"/>
    <cellStyle name="Note 2 2 2 4 5 2" xfId="46153"/>
    <cellStyle name="Note 2 2 2 4 5 2 2" xfId="46154"/>
    <cellStyle name="Note 2 2 2 4 5 2 2 2" xfId="46155"/>
    <cellStyle name="Note 2 2 2 4 5 2 2 3" xfId="46156"/>
    <cellStyle name="Note 2 2 2 4 5 2 3" xfId="46157"/>
    <cellStyle name="Note 2 2 2 4 5 2 4" xfId="46158"/>
    <cellStyle name="Note 2 2 2 4 5 3" xfId="46159"/>
    <cellStyle name="Note 2 2 2 4 5 3 2" xfId="46160"/>
    <cellStyle name="Note 2 2 2 4 5 3 2 2" xfId="46161"/>
    <cellStyle name="Note 2 2 2 4 5 3 2 3" xfId="46162"/>
    <cellStyle name="Note 2 2 2 4 5 3 3" xfId="46163"/>
    <cellStyle name="Note 2 2 2 4 5 3 4" xfId="46164"/>
    <cellStyle name="Note 2 2 2 4 5 4" xfId="46165"/>
    <cellStyle name="Note 2 2 2 4 5 4 2" xfId="46166"/>
    <cellStyle name="Note 2 2 2 4 5 4 3" xfId="46167"/>
    <cellStyle name="Note 2 2 2 4 5 5" xfId="46168"/>
    <cellStyle name="Note 2 2 2 4 5 6" xfId="46169"/>
    <cellStyle name="Note 2 2 2 4 6" xfId="46170"/>
    <cellStyle name="Note 2 2 2 4 6 2" xfId="46171"/>
    <cellStyle name="Note 2 2 2 4 6 2 2" xfId="46172"/>
    <cellStyle name="Note 2 2 2 4 6 2 2 2" xfId="46173"/>
    <cellStyle name="Note 2 2 2 4 6 2 2 3" xfId="46174"/>
    <cellStyle name="Note 2 2 2 4 6 2 3" xfId="46175"/>
    <cellStyle name="Note 2 2 2 4 6 2 4" xfId="46176"/>
    <cellStyle name="Note 2 2 2 4 6 3" xfId="46177"/>
    <cellStyle name="Note 2 2 2 4 6 3 2" xfId="46178"/>
    <cellStyle name="Note 2 2 2 4 6 3 2 2" xfId="46179"/>
    <cellStyle name="Note 2 2 2 4 6 3 2 3" xfId="46180"/>
    <cellStyle name="Note 2 2 2 4 6 3 3" xfId="46181"/>
    <cellStyle name="Note 2 2 2 4 6 3 4" xfId="46182"/>
    <cellStyle name="Note 2 2 2 4 6 4" xfId="46183"/>
    <cellStyle name="Note 2 2 2 4 6 4 2" xfId="46184"/>
    <cellStyle name="Note 2 2 2 4 6 4 3" xfId="46185"/>
    <cellStyle name="Note 2 2 2 4 6 5" xfId="46186"/>
    <cellStyle name="Note 2 2 2 4 6 6" xfId="46187"/>
    <cellStyle name="Note 2 2 2 4 7" xfId="46188"/>
    <cellStyle name="Note 2 2 2 4 7 2" xfId="46189"/>
    <cellStyle name="Note 2 2 2 4 7 2 2" xfId="46190"/>
    <cellStyle name="Note 2 2 2 4 7 2 3" xfId="46191"/>
    <cellStyle name="Note 2 2 2 4 7 3" xfId="46192"/>
    <cellStyle name="Note 2 2 2 4 7 4" xfId="46193"/>
    <cellStyle name="Note 2 2 2 4 8" xfId="46194"/>
    <cellStyle name="Note 2 2 2 4 8 2" xfId="46195"/>
    <cellStyle name="Note 2 2 2 4 8 3" xfId="46196"/>
    <cellStyle name="Note 2 2 2 4 9" xfId="46197"/>
    <cellStyle name="Note 2 2 2 5" xfId="46198"/>
    <cellStyle name="Note 2 2 2 5 10" xfId="46199"/>
    <cellStyle name="Note 2 2 2 5 2" xfId="46200"/>
    <cellStyle name="Note 2 2 2 5 2 2" xfId="46201"/>
    <cellStyle name="Note 2 2 2 5 2 2 2" xfId="46202"/>
    <cellStyle name="Note 2 2 2 5 2 2 2 2" xfId="46203"/>
    <cellStyle name="Note 2 2 2 5 2 2 2 3" xfId="46204"/>
    <cellStyle name="Note 2 2 2 5 2 2 3" xfId="46205"/>
    <cellStyle name="Note 2 2 2 5 2 2 4" xfId="46206"/>
    <cellStyle name="Note 2 2 2 5 2 3" xfId="46207"/>
    <cellStyle name="Note 2 2 2 5 2 3 2" xfId="46208"/>
    <cellStyle name="Note 2 2 2 5 2 3 2 2" xfId="46209"/>
    <cellStyle name="Note 2 2 2 5 2 3 2 3" xfId="46210"/>
    <cellStyle name="Note 2 2 2 5 2 3 3" xfId="46211"/>
    <cellStyle name="Note 2 2 2 5 2 3 4" xfId="46212"/>
    <cellStyle name="Note 2 2 2 5 2 4" xfId="46213"/>
    <cellStyle name="Note 2 2 2 5 2 4 2" xfId="46214"/>
    <cellStyle name="Note 2 2 2 5 2 4 3" xfId="46215"/>
    <cellStyle name="Note 2 2 2 5 2 5" xfId="46216"/>
    <cellStyle name="Note 2 2 2 5 2 6" xfId="46217"/>
    <cellStyle name="Note 2 2 2 5 3" xfId="46218"/>
    <cellStyle name="Note 2 2 2 5 3 2" xfId="46219"/>
    <cellStyle name="Note 2 2 2 5 3 2 2" xfId="46220"/>
    <cellStyle name="Note 2 2 2 5 3 2 2 2" xfId="46221"/>
    <cellStyle name="Note 2 2 2 5 3 2 2 3" xfId="46222"/>
    <cellStyle name="Note 2 2 2 5 3 2 3" xfId="46223"/>
    <cellStyle name="Note 2 2 2 5 3 2 4" xfId="46224"/>
    <cellStyle name="Note 2 2 2 5 3 3" xfId="46225"/>
    <cellStyle name="Note 2 2 2 5 3 3 2" xfId="46226"/>
    <cellStyle name="Note 2 2 2 5 3 3 2 2" xfId="46227"/>
    <cellStyle name="Note 2 2 2 5 3 3 2 3" xfId="46228"/>
    <cellStyle name="Note 2 2 2 5 3 3 3" xfId="46229"/>
    <cellStyle name="Note 2 2 2 5 3 3 4" xfId="46230"/>
    <cellStyle name="Note 2 2 2 5 3 4" xfId="46231"/>
    <cellStyle name="Note 2 2 2 5 3 4 2" xfId="46232"/>
    <cellStyle name="Note 2 2 2 5 3 4 3" xfId="46233"/>
    <cellStyle name="Note 2 2 2 5 3 5" xfId="46234"/>
    <cellStyle name="Note 2 2 2 5 3 6" xfId="46235"/>
    <cellStyle name="Note 2 2 2 5 4" xfId="46236"/>
    <cellStyle name="Note 2 2 2 5 4 2" xfId="46237"/>
    <cellStyle name="Note 2 2 2 5 4 2 2" xfId="46238"/>
    <cellStyle name="Note 2 2 2 5 4 2 2 2" xfId="46239"/>
    <cellStyle name="Note 2 2 2 5 4 2 2 3" xfId="46240"/>
    <cellStyle name="Note 2 2 2 5 4 2 3" xfId="46241"/>
    <cellStyle name="Note 2 2 2 5 4 2 4" xfId="46242"/>
    <cellStyle name="Note 2 2 2 5 4 3" xfId="46243"/>
    <cellStyle name="Note 2 2 2 5 4 3 2" xfId="46244"/>
    <cellStyle name="Note 2 2 2 5 4 3 2 2" xfId="46245"/>
    <cellStyle name="Note 2 2 2 5 4 3 2 3" xfId="46246"/>
    <cellStyle name="Note 2 2 2 5 4 3 3" xfId="46247"/>
    <cellStyle name="Note 2 2 2 5 4 3 4" xfId="46248"/>
    <cellStyle name="Note 2 2 2 5 4 4" xfId="46249"/>
    <cellStyle name="Note 2 2 2 5 4 4 2" xfId="46250"/>
    <cellStyle name="Note 2 2 2 5 4 4 3" xfId="46251"/>
    <cellStyle name="Note 2 2 2 5 4 5" xfId="46252"/>
    <cellStyle name="Note 2 2 2 5 4 6" xfId="46253"/>
    <cellStyle name="Note 2 2 2 5 5" xfId="46254"/>
    <cellStyle name="Note 2 2 2 5 5 2" xfId="46255"/>
    <cellStyle name="Note 2 2 2 5 5 2 2" xfId="46256"/>
    <cellStyle name="Note 2 2 2 5 5 2 2 2" xfId="46257"/>
    <cellStyle name="Note 2 2 2 5 5 2 2 3" xfId="46258"/>
    <cellStyle name="Note 2 2 2 5 5 2 3" xfId="46259"/>
    <cellStyle name="Note 2 2 2 5 5 2 4" xfId="46260"/>
    <cellStyle name="Note 2 2 2 5 5 3" xfId="46261"/>
    <cellStyle name="Note 2 2 2 5 5 3 2" xfId="46262"/>
    <cellStyle name="Note 2 2 2 5 5 3 2 2" xfId="46263"/>
    <cellStyle name="Note 2 2 2 5 5 3 2 3" xfId="46264"/>
    <cellStyle name="Note 2 2 2 5 5 3 3" xfId="46265"/>
    <cellStyle name="Note 2 2 2 5 5 3 4" xfId="46266"/>
    <cellStyle name="Note 2 2 2 5 5 4" xfId="46267"/>
    <cellStyle name="Note 2 2 2 5 5 4 2" xfId="46268"/>
    <cellStyle name="Note 2 2 2 5 5 4 3" xfId="46269"/>
    <cellStyle name="Note 2 2 2 5 5 5" xfId="46270"/>
    <cellStyle name="Note 2 2 2 5 5 6" xfId="46271"/>
    <cellStyle name="Note 2 2 2 5 6" xfId="46272"/>
    <cellStyle name="Note 2 2 2 5 6 2" xfId="46273"/>
    <cellStyle name="Note 2 2 2 5 6 2 2" xfId="46274"/>
    <cellStyle name="Note 2 2 2 5 6 2 2 2" xfId="46275"/>
    <cellStyle name="Note 2 2 2 5 6 2 2 3" xfId="46276"/>
    <cellStyle name="Note 2 2 2 5 6 2 3" xfId="46277"/>
    <cellStyle name="Note 2 2 2 5 6 2 4" xfId="46278"/>
    <cellStyle name="Note 2 2 2 5 6 3" xfId="46279"/>
    <cellStyle name="Note 2 2 2 5 6 3 2" xfId="46280"/>
    <cellStyle name="Note 2 2 2 5 6 3 2 2" xfId="46281"/>
    <cellStyle name="Note 2 2 2 5 6 3 2 3" xfId="46282"/>
    <cellStyle name="Note 2 2 2 5 6 3 3" xfId="46283"/>
    <cellStyle name="Note 2 2 2 5 6 3 4" xfId="46284"/>
    <cellStyle name="Note 2 2 2 5 6 4" xfId="46285"/>
    <cellStyle name="Note 2 2 2 5 6 4 2" xfId="46286"/>
    <cellStyle name="Note 2 2 2 5 6 4 3" xfId="46287"/>
    <cellStyle name="Note 2 2 2 5 6 5" xfId="46288"/>
    <cellStyle name="Note 2 2 2 5 6 6" xfId="46289"/>
    <cellStyle name="Note 2 2 2 5 7" xfId="46290"/>
    <cellStyle name="Note 2 2 2 5 7 2" xfId="46291"/>
    <cellStyle name="Note 2 2 2 5 7 2 2" xfId="46292"/>
    <cellStyle name="Note 2 2 2 5 7 2 3" xfId="46293"/>
    <cellStyle name="Note 2 2 2 5 7 3" xfId="46294"/>
    <cellStyle name="Note 2 2 2 5 7 4" xfId="46295"/>
    <cellStyle name="Note 2 2 2 5 8" xfId="46296"/>
    <cellStyle name="Note 2 2 2 5 8 2" xfId="46297"/>
    <cellStyle name="Note 2 2 2 5 8 3" xfId="46298"/>
    <cellStyle name="Note 2 2 2 5 9" xfId="46299"/>
    <cellStyle name="Note 2 2 2 6" xfId="46300"/>
    <cellStyle name="Note 2 2 2 6 10" xfId="46301"/>
    <cellStyle name="Note 2 2 2 6 11" xfId="46302"/>
    <cellStyle name="Note 2 2 2 6 2" xfId="46303"/>
    <cellStyle name="Note 2 2 2 6 2 2" xfId="46304"/>
    <cellStyle name="Note 2 2 2 6 2 2 2" xfId="46305"/>
    <cellStyle name="Note 2 2 2 6 2 2 2 2" xfId="46306"/>
    <cellStyle name="Note 2 2 2 6 2 2 2 3" xfId="46307"/>
    <cellStyle name="Note 2 2 2 6 2 2 3" xfId="46308"/>
    <cellStyle name="Note 2 2 2 6 2 2 4" xfId="46309"/>
    <cellStyle name="Note 2 2 2 6 2 3" xfId="46310"/>
    <cellStyle name="Note 2 2 2 6 2 3 2" xfId="46311"/>
    <cellStyle name="Note 2 2 2 6 2 3 2 2" xfId="46312"/>
    <cellStyle name="Note 2 2 2 6 2 3 2 3" xfId="46313"/>
    <cellStyle name="Note 2 2 2 6 2 3 3" xfId="46314"/>
    <cellStyle name="Note 2 2 2 6 2 3 4" xfId="46315"/>
    <cellStyle name="Note 2 2 2 6 2 4" xfId="46316"/>
    <cellStyle name="Note 2 2 2 6 2 4 2" xfId="46317"/>
    <cellStyle name="Note 2 2 2 6 2 4 3" xfId="46318"/>
    <cellStyle name="Note 2 2 2 6 2 5" xfId="46319"/>
    <cellStyle name="Note 2 2 2 6 2 6" xfId="46320"/>
    <cellStyle name="Note 2 2 2 6 3" xfId="46321"/>
    <cellStyle name="Note 2 2 2 6 3 2" xfId="46322"/>
    <cellStyle name="Note 2 2 2 6 3 2 2" xfId="46323"/>
    <cellStyle name="Note 2 2 2 6 3 2 2 2" xfId="46324"/>
    <cellStyle name="Note 2 2 2 6 3 2 2 3" xfId="46325"/>
    <cellStyle name="Note 2 2 2 6 3 2 3" xfId="46326"/>
    <cellStyle name="Note 2 2 2 6 3 2 4" xfId="46327"/>
    <cellStyle name="Note 2 2 2 6 3 3" xfId="46328"/>
    <cellStyle name="Note 2 2 2 6 3 3 2" xfId="46329"/>
    <cellStyle name="Note 2 2 2 6 3 3 2 2" xfId="46330"/>
    <cellStyle name="Note 2 2 2 6 3 3 2 3" xfId="46331"/>
    <cellStyle name="Note 2 2 2 6 3 3 3" xfId="46332"/>
    <cellStyle name="Note 2 2 2 6 3 3 4" xfId="46333"/>
    <cellStyle name="Note 2 2 2 6 3 4" xfId="46334"/>
    <cellStyle name="Note 2 2 2 6 3 4 2" xfId="46335"/>
    <cellStyle name="Note 2 2 2 6 3 4 3" xfId="46336"/>
    <cellStyle name="Note 2 2 2 6 3 5" xfId="46337"/>
    <cellStyle name="Note 2 2 2 6 3 6" xfId="46338"/>
    <cellStyle name="Note 2 2 2 6 4" xfId="46339"/>
    <cellStyle name="Note 2 2 2 6 4 2" xfId="46340"/>
    <cellStyle name="Note 2 2 2 6 4 2 2" xfId="46341"/>
    <cellStyle name="Note 2 2 2 6 4 2 2 2" xfId="46342"/>
    <cellStyle name="Note 2 2 2 6 4 2 2 3" xfId="46343"/>
    <cellStyle name="Note 2 2 2 6 4 2 3" xfId="46344"/>
    <cellStyle name="Note 2 2 2 6 4 2 4" xfId="46345"/>
    <cellStyle name="Note 2 2 2 6 4 3" xfId="46346"/>
    <cellStyle name="Note 2 2 2 6 4 3 2" xfId="46347"/>
    <cellStyle name="Note 2 2 2 6 4 3 2 2" xfId="46348"/>
    <cellStyle name="Note 2 2 2 6 4 3 2 3" xfId="46349"/>
    <cellStyle name="Note 2 2 2 6 4 3 3" xfId="46350"/>
    <cellStyle name="Note 2 2 2 6 4 3 4" xfId="46351"/>
    <cellStyle name="Note 2 2 2 6 4 4" xfId="46352"/>
    <cellStyle name="Note 2 2 2 6 4 4 2" xfId="46353"/>
    <cellStyle name="Note 2 2 2 6 4 4 3" xfId="46354"/>
    <cellStyle name="Note 2 2 2 6 4 5" xfId="46355"/>
    <cellStyle name="Note 2 2 2 6 4 6" xfId="46356"/>
    <cellStyle name="Note 2 2 2 6 5" xfId="46357"/>
    <cellStyle name="Note 2 2 2 6 5 2" xfId="46358"/>
    <cellStyle name="Note 2 2 2 6 5 2 2" xfId="46359"/>
    <cellStyle name="Note 2 2 2 6 5 2 2 2" xfId="46360"/>
    <cellStyle name="Note 2 2 2 6 5 2 2 3" xfId="46361"/>
    <cellStyle name="Note 2 2 2 6 5 2 3" xfId="46362"/>
    <cellStyle name="Note 2 2 2 6 5 2 4" xfId="46363"/>
    <cellStyle name="Note 2 2 2 6 5 3" xfId="46364"/>
    <cellStyle name="Note 2 2 2 6 5 3 2" xfId="46365"/>
    <cellStyle name="Note 2 2 2 6 5 3 2 2" xfId="46366"/>
    <cellStyle name="Note 2 2 2 6 5 3 2 3" xfId="46367"/>
    <cellStyle name="Note 2 2 2 6 5 3 3" xfId="46368"/>
    <cellStyle name="Note 2 2 2 6 5 3 4" xfId="46369"/>
    <cellStyle name="Note 2 2 2 6 5 4" xfId="46370"/>
    <cellStyle name="Note 2 2 2 6 5 4 2" xfId="46371"/>
    <cellStyle name="Note 2 2 2 6 5 4 3" xfId="46372"/>
    <cellStyle name="Note 2 2 2 6 5 5" xfId="46373"/>
    <cellStyle name="Note 2 2 2 6 5 6" xfId="46374"/>
    <cellStyle name="Note 2 2 2 6 6" xfId="46375"/>
    <cellStyle name="Note 2 2 2 6 6 2" xfId="46376"/>
    <cellStyle name="Note 2 2 2 6 6 2 2" xfId="46377"/>
    <cellStyle name="Note 2 2 2 6 6 2 2 2" xfId="46378"/>
    <cellStyle name="Note 2 2 2 6 6 2 2 3" xfId="46379"/>
    <cellStyle name="Note 2 2 2 6 6 2 3" xfId="46380"/>
    <cellStyle name="Note 2 2 2 6 6 2 4" xfId="46381"/>
    <cellStyle name="Note 2 2 2 6 6 3" xfId="46382"/>
    <cellStyle name="Note 2 2 2 6 6 3 2" xfId="46383"/>
    <cellStyle name="Note 2 2 2 6 6 3 2 2" xfId="46384"/>
    <cellStyle name="Note 2 2 2 6 6 3 2 3" xfId="46385"/>
    <cellStyle name="Note 2 2 2 6 6 3 3" xfId="46386"/>
    <cellStyle name="Note 2 2 2 6 6 3 4" xfId="46387"/>
    <cellStyle name="Note 2 2 2 6 6 4" xfId="46388"/>
    <cellStyle name="Note 2 2 2 6 6 4 2" xfId="46389"/>
    <cellStyle name="Note 2 2 2 6 6 4 3" xfId="46390"/>
    <cellStyle name="Note 2 2 2 6 6 5" xfId="46391"/>
    <cellStyle name="Note 2 2 2 6 6 6" xfId="46392"/>
    <cellStyle name="Note 2 2 2 6 7" xfId="46393"/>
    <cellStyle name="Note 2 2 2 6 7 2" xfId="46394"/>
    <cellStyle name="Note 2 2 2 6 7 2 2" xfId="46395"/>
    <cellStyle name="Note 2 2 2 6 7 2 3" xfId="46396"/>
    <cellStyle name="Note 2 2 2 6 7 3" xfId="46397"/>
    <cellStyle name="Note 2 2 2 6 7 4" xfId="46398"/>
    <cellStyle name="Note 2 2 2 6 8" xfId="46399"/>
    <cellStyle name="Note 2 2 2 6 8 2" xfId="46400"/>
    <cellStyle name="Note 2 2 2 6 8 2 2" xfId="46401"/>
    <cellStyle name="Note 2 2 2 6 8 2 3" xfId="46402"/>
    <cellStyle name="Note 2 2 2 6 8 3" xfId="46403"/>
    <cellStyle name="Note 2 2 2 6 8 4" xfId="46404"/>
    <cellStyle name="Note 2 2 2 6 9" xfId="46405"/>
    <cellStyle name="Note 2 2 2 6 9 2" xfId="46406"/>
    <cellStyle name="Note 2 2 2 6 9 3" xfId="46407"/>
    <cellStyle name="Note 2 2 2 7" xfId="46408"/>
    <cellStyle name="Note 2 2 2 7 2" xfId="46409"/>
    <cellStyle name="Note 2 2 2 7 3" xfId="46410"/>
    <cellStyle name="Note 2 2 2 8" xfId="46411"/>
    <cellStyle name="Note 2 2 2 9" xfId="46412"/>
    <cellStyle name="Note 2 2 3" xfId="46413"/>
    <cellStyle name="Note 2 2 3 10" xfId="46414"/>
    <cellStyle name="Note 2 2 3 10 2" xfId="46415"/>
    <cellStyle name="Note 2 2 3 10 2 2" xfId="46416"/>
    <cellStyle name="Note 2 2 3 10 2 2 2" xfId="46417"/>
    <cellStyle name="Note 2 2 3 10 2 2 3" xfId="46418"/>
    <cellStyle name="Note 2 2 3 10 2 3" xfId="46419"/>
    <cellStyle name="Note 2 2 3 10 2 4" xfId="46420"/>
    <cellStyle name="Note 2 2 3 10 3" xfId="46421"/>
    <cellStyle name="Note 2 2 3 10 3 2" xfId="46422"/>
    <cellStyle name="Note 2 2 3 10 3 2 2" xfId="46423"/>
    <cellStyle name="Note 2 2 3 10 3 2 3" xfId="46424"/>
    <cellStyle name="Note 2 2 3 10 3 3" xfId="46425"/>
    <cellStyle name="Note 2 2 3 10 3 4" xfId="46426"/>
    <cellStyle name="Note 2 2 3 10 4" xfId="46427"/>
    <cellStyle name="Note 2 2 3 10 4 2" xfId="46428"/>
    <cellStyle name="Note 2 2 3 10 4 3" xfId="46429"/>
    <cellStyle name="Note 2 2 3 10 5" xfId="46430"/>
    <cellStyle name="Note 2 2 3 10 6" xfId="46431"/>
    <cellStyle name="Note 2 2 3 11" xfId="46432"/>
    <cellStyle name="Note 2 2 3 11 2" xfId="46433"/>
    <cellStyle name="Note 2 2 3 11 3" xfId="46434"/>
    <cellStyle name="Note 2 2 3 12" xfId="46435"/>
    <cellStyle name="Note 2 2 3 13" xfId="46436"/>
    <cellStyle name="Note 2 2 3 14" xfId="46437"/>
    <cellStyle name="Note 2 2 3 15" xfId="46438"/>
    <cellStyle name="Note 2 2 3 2" xfId="46439"/>
    <cellStyle name="Note 2 2 3 2 10" xfId="46440"/>
    <cellStyle name="Note 2 2 3 2 11" xfId="46441"/>
    <cellStyle name="Note 2 2 3 2 12" xfId="46442"/>
    <cellStyle name="Note 2 2 3 2 2" xfId="46443"/>
    <cellStyle name="Note 2 2 3 2 2 2" xfId="46444"/>
    <cellStyle name="Note 2 2 3 2 2 2 2" xfId="46445"/>
    <cellStyle name="Note 2 2 3 2 2 2 2 2" xfId="46446"/>
    <cellStyle name="Note 2 2 3 2 2 2 2 3" xfId="46447"/>
    <cellStyle name="Note 2 2 3 2 2 2 3" xfId="46448"/>
    <cellStyle name="Note 2 2 3 2 2 2 4" xfId="46449"/>
    <cellStyle name="Note 2 2 3 2 2 3" xfId="46450"/>
    <cellStyle name="Note 2 2 3 2 2 3 2" xfId="46451"/>
    <cellStyle name="Note 2 2 3 2 2 3 2 2" xfId="46452"/>
    <cellStyle name="Note 2 2 3 2 2 3 2 3" xfId="46453"/>
    <cellStyle name="Note 2 2 3 2 2 3 3" xfId="46454"/>
    <cellStyle name="Note 2 2 3 2 2 3 4" xfId="46455"/>
    <cellStyle name="Note 2 2 3 2 2 4" xfId="46456"/>
    <cellStyle name="Note 2 2 3 2 2 4 2" xfId="46457"/>
    <cellStyle name="Note 2 2 3 2 2 4 3" xfId="46458"/>
    <cellStyle name="Note 2 2 3 2 2 5" xfId="46459"/>
    <cellStyle name="Note 2 2 3 2 2 6" xfId="46460"/>
    <cellStyle name="Note 2 2 3 2 3" xfId="46461"/>
    <cellStyle name="Note 2 2 3 2 3 2" xfId="46462"/>
    <cellStyle name="Note 2 2 3 2 3 2 2" xfId="46463"/>
    <cellStyle name="Note 2 2 3 2 3 2 2 2" xfId="46464"/>
    <cellStyle name="Note 2 2 3 2 3 2 2 3" xfId="46465"/>
    <cellStyle name="Note 2 2 3 2 3 2 3" xfId="46466"/>
    <cellStyle name="Note 2 2 3 2 3 2 4" xfId="46467"/>
    <cellStyle name="Note 2 2 3 2 3 3" xfId="46468"/>
    <cellStyle name="Note 2 2 3 2 3 3 2" xfId="46469"/>
    <cellStyle name="Note 2 2 3 2 3 3 2 2" xfId="46470"/>
    <cellStyle name="Note 2 2 3 2 3 3 2 3" xfId="46471"/>
    <cellStyle name="Note 2 2 3 2 3 3 3" xfId="46472"/>
    <cellStyle name="Note 2 2 3 2 3 3 4" xfId="46473"/>
    <cellStyle name="Note 2 2 3 2 3 4" xfId="46474"/>
    <cellStyle name="Note 2 2 3 2 3 4 2" xfId="46475"/>
    <cellStyle name="Note 2 2 3 2 3 4 3" xfId="46476"/>
    <cellStyle name="Note 2 2 3 2 3 5" xfId="46477"/>
    <cellStyle name="Note 2 2 3 2 3 6" xfId="46478"/>
    <cellStyle name="Note 2 2 3 2 4" xfId="46479"/>
    <cellStyle name="Note 2 2 3 2 4 2" xfId="46480"/>
    <cellStyle name="Note 2 2 3 2 4 2 2" xfId="46481"/>
    <cellStyle name="Note 2 2 3 2 4 2 2 2" xfId="46482"/>
    <cellStyle name="Note 2 2 3 2 4 2 2 3" xfId="46483"/>
    <cellStyle name="Note 2 2 3 2 4 2 3" xfId="46484"/>
    <cellStyle name="Note 2 2 3 2 4 2 4" xfId="46485"/>
    <cellStyle name="Note 2 2 3 2 4 3" xfId="46486"/>
    <cellStyle name="Note 2 2 3 2 4 3 2" xfId="46487"/>
    <cellStyle name="Note 2 2 3 2 4 3 2 2" xfId="46488"/>
    <cellStyle name="Note 2 2 3 2 4 3 2 3" xfId="46489"/>
    <cellStyle name="Note 2 2 3 2 4 3 3" xfId="46490"/>
    <cellStyle name="Note 2 2 3 2 4 3 4" xfId="46491"/>
    <cellStyle name="Note 2 2 3 2 4 4" xfId="46492"/>
    <cellStyle name="Note 2 2 3 2 4 4 2" xfId="46493"/>
    <cellStyle name="Note 2 2 3 2 4 4 3" xfId="46494"/>
    <cellStyle name="Note 2 2 3 2 4 5" xfId="46495"/>
    <cellStyle name="Note 2 2 3 2 4 6" xfId="46496"/>
    <cellStyle name="Note 2 2 3 2 5" xfId="46497"/>
    <cellStyle name="Note 2 2 3 2 5 2" xfId="46498"/>
    <cellStyle name="Note 2 2 3 2 5 2 2" xfId="46499"/>
    <cellStyle name="Note 2 2 3 2 5 2 2 2" xfId="46500"/>
    <cellStyle name="Note 2 2 3 2 5 2 2 3" xfId="46501"/>
    <cellStyle name="Note 2 2 3 2 5 2 3" xfId="46502"/>
    <cellStyle name="Note 2 2 3 2 5 2 4" xfId="46503"/>
    <cellStyle name="Note 2 2 3 2 5 3" xfId="46504"/>
    <cellStyle name="Note 2 2 3 2 5 3 2" xfId="46505"/>
    <cellStyle name="Note 2 2 3 2 5 3 2 2" xfId="46506"/>
    <cellStyle name="Note 2 2 3 2 5 3 2 3" xfId="46507"/>
    <cellStyle name="Note 2 2 3 2 5 3 3" xfId="46508"/>
    <cellStyle name="Note 2 2 3 2 5 3 4" xfId="46509"/>
    <cellStyle name="Note 2 2 3 2 5 4" xfId="46510"/>
    <cellStyle name="Note 2 2 3 2 5 4 2" xfId="46511"/>
    <cellStyle name="Note 2 2 3 2 5 4 3" xfId="46512"/>
    <cellStyle name="Note 2 2 3 2 5 5" xfId="46513"/>
    <cellStyle name="Note 2 2 3 2 5 6" xfId="46514"/>
    <cellStyle name="Note 2 2 3 2 6" xfId="46515"/>
    <cellStyle name="Note 2 2 3 2 6 2" xfId="46516"/>
    <cellStyle name="Note 2 2 3 2 6 2 2" xfId="46517"/>
    <cellStyle name="Note 2 2 3 2 6 2 2 2" xfId="46518"/>
    <cellStyle name="Note 2 2 3 2 6 2 2 3" xfId="46519"/>
    <cellStyle name="Note 2 2 3 2 6 2 3" xfId="46520"/>
    <cellStyle name="Note 2 2 3 2 6 2 4" xfId="46521"/>
    <cellStyle name="Note 2 2 3 2 6 3" xfId="46522"/>
    <cellStyle name="Note 2 2 3 2 6 3 2" xfId="46523"/>
    <cellStyle name="Note 2 2 3 2 6 3 2 2" xfId="46524"/>
    <cellStyle name="Note 2 2 3 2 6 3 2 3" xfId="46525"/>
    <cellStyle name="Note 2 2 3 2 6 3 3" xfId="46526"/>
    <cellStyle name="Note 2 2 3 2 6 3 4" xfId="46527"/>
    <cellStyle name="Note 2 2 3 2 6 4" xfId="46528"/>
    <cellStyle name="Note 2 2 3 2 6 4 2" xfId="46529"/>
    <cellStyle name="Note 2 2 3 2 6 4 3" xfId="46530"/>
    <cellStyle name="Note 2 2 3 2 6 5" xfId="46531"/>
    <cellStyle name="Note 2 2 3 2 6 6" xfId="46532"/>
    <cellStyle name="Note 2 2 3 2 7" xfId="46533"/>
    <cellStyle name="Note 2 2 3 2 7 2" xfId="46534"/>
    <cellStyle name="Note 2 2 3 2 7 2 2" xfId="46535"/>
    <cellStyle name="Note 2 2 3 2 7 2 3" xfId="46536"/>
    <cellStyle name="Note 2 2 3 2 7 3" xfId="46537"/>
    <cellStyle name="Note 2 2 3 2 7 4" xfId="46538"/>
    <cellStyle name="Note 2 2 3 2 8" xfId="46539"/>
    <cellStyle name="Note 2 2 3 2 8 2" xfId="46540"/>
    <cellStyle name="Note 2 2 3 2 8 2 2" xfId="46541"/>
    <cellStyle name="Note 2 2 3 2 8 2 3" xfId="46542"/>
    <cellStyle name="Note 2 2 3 2 8 3" xfId="46543"/>
    <cellStyle name="Note 2 2 3 2 8 4" xfId="46544"/>
    <cellStyle name="Note 2 2 3 2 9" xfId="46545"/>
    <cellStyle name="Note 2 2 3 2 9 2" xfId="46546"/>
    <cellStyle name="Note 2 2 3 2 9 3" xfId="46547"/>
    <cellStyle name="Note 2 2 3 3" xfId="46548"/>
    <cellStyle name="Note 2 2 3 3 10" xfId="46549"/>
    <cellStyle name="Note 2 2 3 3 2" xfId="46550"/>
    <cellStyle name="Note 2 2 3 3 2 2" xfId="46551"/>
    <cellStyle name="Note 2 2 3 3 2 2 2" xfId="46552"/>
    <cellStyle name="Note 2 2 3 3 2 2 2 2" xfId="46553"/>
    <cellStyle name="Note 2 2 3 3 2 2 2 3" xfId="46554"/>
    <cellStyle name="Note 2 2 3 3 2 2 3" xfId="46555"/>
    <cellStyle name="Note 2 2 3 3 2 2 4" xfId="46556"/>
    <cellStyle name="Note 2 2 3 3 2 3" xfId="46557"/>
    <cellStyle name="Note 2 2 3 3 2 3 2" xfId="46558"/>
    <cellStyle name="Note 2 2 3 3 2 3 2 2" xfId="46559"/>
    <cellStyle name="Note 2 2 3 3 2 3 2 3" xfId="46560"/>
    <cellStyle name="Note 2 2 3 3 2 3 3" xfId="46561"/>
    <cellStyle name="Note 2 2 3 3 2 3 4" xfId="46562"/>
    <cellStyle name="Note 2 2 3 3 2 4" xfId="46563"/>
    <cellStyle name="Note 2 2 3 3 2 4 2" xfId="46564"/>
    <cellStyle name="Note 2 2 3 3 2 4 3" xfId="46565"/>
    <cellStyle name="Note 2 2 3 3 2 5" xfId="46566"/>
    <cellStyle name="Note 2 2 3 3 2 6" xfId="46567"/>
    <cellStyle name="Note 2 2 3 3 3" xfId="46568"/>
    <cellStyle name="Note 2 2 3 3 3 2" xfId="46569"/>
    <cellStyle name="Note 2 2 3 3 3 2 2" xfId="46570"/>
    <cellStyle name="Note 2 2 3 3 3 2 2 2" xfId="46571"/>
    <cellStyle name="Note 2 2 3 3 3 2 2 3" xfId="46572"/>
    <cellStyle name="Note 2 2 3 3 3 2 3" xfId="46573"/>
    <cellStyle name="Note 2 2 3 3 3 2 4" xfId="46574"/>
    <cellStyle name="Note 2 2 3 3 3 3" xfId="46575"/>
    <cellStyle name="Note 2 2 3 3 3 3 2" xfId="46576"/>
    <cellStyle name="Note 2 2 3 3 3 3 2 2" xfId="46577"/>
    <cellStyle name="Note 2 2 3 3 3 3 2 3" xfId="46578"/>
    <cellStyle name="Note 2 2 3 3 3 3 3" xfId="46579"/>
    <cellStyle name="Note 2 2 3 3 3 3 4" xfId="46580"/>
    <cellStyle name="Note 2 2 3 3 3 4" xfId="46581"/>
    <cellStyle name="Note 2 2 3 3 3 4 2" xfId="46582"/>
    <cellStyle name="Note 2 2 3 3 3 4 3" xfId="46583"/>
    <cellStyle name="Note 2 2 3 3 3 5" xfId="46584"/>
    <cellStyle name="Note 2 2 3 3 3 6" xfId="46585"/>
    <cellStyle name="Note 2 2 3 3 4" xfId="46586"/>
    <cellStyle name="Note 2 2 3 3 4 2" xfId="46587"/>
    <cellStyle name="Note 2 2 3 3 4 2 2" xfId="46588"/>
    <cellStyle name="Note 2 2 3 3 4 2 2 2" xfId="46589"/>
    <cellStyle name="Note 2 2 3 3 4 2 2 3" xfId="46590"/>
    <cellStyle name="Note 2 2 3 3 4 2 3" xfId="46591"/>
    <cellStyle name="Note 2 2 3 3 4 2 4" xfId="46592"/>
    <cellStyle name="Note 2 2 3 3 4 3" xfId="46593"/>
    <cellStyle name="Note 2 2 3 3 4 3 2" xfId="46594"/>
    <cellStyle name="Note 2 2 3 3 4 3 2 2" xfId="46595"/>
    <cellStyle name="Note 2 2 3 3 4 3 2 3" xfId="46596"/>
    <cellStyle name="Note 2 2 3 3 4 3 3" xfId="46597"/>
    <cellStyle name="Note 2 2 3 3 4 3 4" xfId="46598"/>
    <cellStyle name="Note 2 2 3 3 4 4" xfId="46599"/>
    <cellStyle name="Note 2 2 3 3 4 4 2" xfId="46600"/>
    <cellStyle name="Note 2 2 3 3 4 4 3" xfId="46601"/>
    <cellStyle name="Note 2 2 3 3 4 5" xfId="46602"/>
    <cellStyle name="Note 2 2 3 3 4 6" xfId="46603"/>
    <cellStyle name="Note 2 2 3 3 5" xfId="46604"/>
    <cellStyle name="Note 2 2 3 3 5 2" xfId="46605"/>
    <cellStyle name="Note 2 2 3 3 5 2 2" xfId="46606"/>
    <cellStyle name="Note 2 2 3 3 5 2 2 2" xfId="46607"/>
    <cellStyle name="Note 2 2 3 3 5 2 2 3" xfId="46608"/>
    <cellStyle name="Note 2 2 3 3 5 2 3" xfId="46609"/>
    <cellStyle name="Note 2 2 3 3 5 2 4" xfId="46610"/>
    <cellStyle name="Note 2 2 3 3 5 3" xfId="46611"/>
    <cellStyle name="Note 2 2 3 3 5 3 2" xfId="46612"/>
    <cellStyle name="Note 2 2 3 3 5 3 2 2" xfId="46613"/>
    <cellStyle name="Note 2 2 3 3 5 3 2 3" xfId="46614"/>
    <cellStyle name="Note 2 2 3 3 5 3 3" xfId="46615"/>
    <cellStyle name="Note 2 2 3 3 5 3 4" xfId="46616"/>
    <cellStyle name="Note 2 2 3 3 5 4" xfId="46617"/>
    <cellStyle name="Note 2 2 3 3 5 4 2" xfId="46618"/>
    <cellStyle name="Note 2 2 3 3 5 4 3" xfId="46619"/>
    <cellStyle name="Note 2 2 3 3 5 5" xfId="46620"/>
    <cellStyle name="Note 2 2 3 3 5 6" xfId="46621"/>
    <cellStyle name="Note 2 2 3 3 6" xfId="46622"/>
    <cellStyle name="Note 2 2 3 3 6 2" xfId="46623"/>
    <cellStyle name="Note 2 2 3 3 6 2 2" xfId="46624"/>
    <cellStyle name="Note 2 2 3 3 6 2 2 2" xfId="46625"/>
    <cellStyle name="Note 2 2 3 3 6 2 2 3" xfId="46626"/>
    <cellStyle name="Note 2 2 3 3 6 2 3" xfId="46627"/>
    <cellStyle name="Note 2 2 3 3 6 2 4" xfId="46628"/>
    <cellStyle name="Note 2 2 3 3 6 3" xfId="46629"/>
    <cellStyle name="Note 2 2 3 3 6 3 2" xfId="46630"/>
    <cellStyle name="Note 2 2 3 3 6 3 2 2" xfId="46631"/>
    <cellStyle name="Note 2 2 3 3 6 3 2 3" xfId="46632"/>
    <cellStyle name="Note 2 2 3 3 6 3 3" xfId="46633"/>
    <cellStyle name="Note 2 2 3 3 6 3 4" xfId="46634"/>
    <cellStyle name="Note 2 2 3 3 6 4" xfId="46635"/>
    <cellStyle name="Note 2 2 3 3 6 4 2" xfId="46636"/>
    <cellStyle name="Note 2 2 3 3 6 4 3" xfId="46637"/>
    <cellStyle name="Note 2 2 3 3 6 5" xfId="46638"/>
    <cellStyle name="Note 2 2 3 3 6 6" xfId="46639"/>
    <cellStyle name="Note 2 2 3 3 7" xfId="46640"/>
    <cellStyle name="Note 2 2 3 3 7 2" xfId="46641"/>
    <cellStyle name="Note 2 2 3 3 7 2 2" xfId="46642"/>
    <cellStyle name="Note 2 2 3 3 7 2 3" xfId="46643"/>
    <cellStyle name="Note 2 2 3 3 7 3" xfId="46644"/>
    <cellStyle name="Note 2 2 3 3 7 4" xfId="46645"/>
    <cellStyle name="Note 2 2 3 3 8" xfId="46646"/>
    <cellStyle name="Note 2 2 3 3 8 2" xfId="46647"/>
    <cellStyle name="Note 2 2 3 3 8 3" xfId="46648"/>
    <cellStyle name="Note 2 2 3 3 9" xfId="46649"/>
    <cellStyle name="Note 2 2 3 4" xfId="46650"/>
    <cellStyle name="Note 2 2 3 4 10" xfId="46651"/>
    <cellStyle name="Note 2 2 3 4 2" xfId="46652"/>
    <cellStyle name="Note 2 2 3 4 2 2" xfId="46653"/>
    <cellStyle name="Note 2 2 3 4 2 2 2" xfId="46654"/>
    <cellStyle name="Note 2 2 3 4 2 2 2 2" xfId="46655"/>
    <cellStyle name="Note 2 2 3 4 2 2 2 3" xfId="46656"/>
    <cellStyle name="Note 2 2 3 4 2 2 3" xfId="46657"/>
    <cellStyle name="Note 2 2 3 4 2 2 4" xfId="46658"/>
    <cellStyle name="Note 2 2 3 4 2 3" xfId="46659"/>
    <cellStyle name="Note 2 2 3 4 2 3 2" xfId="46660"/>
    <cellStyle name="Note 2 2 3 4 2 3 2 2" xfId="46661"/>
    <cellStyle name="Note 2 2 3 4 2 3 2 3" xfId="46662"/>
    <cellStyle name="Note 2 2 3 4 2 3 3" xfId="46663"/>
    <cellStyle name="Note 2 2 3 4 2 3 4" xfId="46664"/>
    <cellStyle name="Note 2 2 3 4 2 4" xfId="46665"/>
    <cellStyle name="Note 2 2 3 4 2 4 2" xfId="46666"/>
    <cellStyle name="Note 2 2 3 4 2 4 3" xfId="46667"/>
    <cellStyle name="Note 2 2 3 4 2 5" xfId="46668"/>
    <cellStyle name="Note 2 2 3 4 2 6" xfId="46669"/>
    <cellStyle name="Note 2 2 3 4 3" xfId="46670"/>
    <cellStyle name="Note 2 2 3 4 3 2" xfId="46671"/>
    <cellStyle name="Note 2 2 3 4 3 2 2" xfId="46672"/>
    <cellStyle name="Note 2 2 3 4 3 2 2 2" xfId="46673"/>
    <cellStyle name="Note 2 2 3 4 3 2 2 3" xfId="46674"/>
    <cellStyle name="Note 2 2 3 4 3 2 3" xfId="46675"/>
    <cellStyle name="Note 2 2 3 4 3 2 4" xfId="46676"/>
    <cellStyle name="Note 2 2 3 4 3 3" xfId="46677"/>
    <cellStyle name="Note 2 2 3 4 3 3 2" xfId="46678"/>
    <cellStyle name="Note 2 2 3 4 3 3 2 2" xfId="46679"/>
    <cellStyle name="Note 2 2 3 4 3 3 2 3" xfId="46680"/>
    <cellStyle name="Note 2 2 3 4 3 3 3" xfId="46681"/>
    <cellStyle name="Note 2 2 3 4 3 3 4" xfId="46682"/>
    <cellStyle name="Note 2 2 3 4 3 4" xfId="46683"/>
    <cellStyle name="Note 2 2 3 4 3 4 2" xfId="46684"/>
    <cellStyle name="Note 2 2 3 4 3 4 3" xfId="46685"/>
    <cellStyle name="Note 2 2 3 4 3 5" xfId="46686"/>
    <cellStyle name="Note 2 2 3 4 3 6" xfId="46687"/>
    <cellStyle name="Note 2 2 3 4 4" xfId="46688"/>
    <cellStyle name="Note 2 2 3 4 4 2" xfId="46689"/>
    <cellStyle name="Note 2 2 3 4 4 2 2" xfId="46690"/>
    <cellStyle name="Note 2 2 3 4 4 2 2 2" xfId="46691"/>
    <cellStyle name="Note 2 2 3 4 4 2 2 3" xfId="46692"/>
    <cellStyle name="Note 2 2 3 4 4 2 3" xfId="46693"/>
    <cellStyle name="Note 2 2 3 4 4 2 4" xfId="46694"/>
    <cellStyle name="Note 2 2 3 4 4 3" xfId="46695"/>
    <cellStyle name="Note 2 2 3 4 4 3 2" xfId="46696"/>
    <cellStyle name="Note 2 2 3 4 4 3 2 2" xfId="46697"/>
    <cellStyle name="Note 2 2 3 4 4 3 2 3" xfId="46698"/>
    <cellStyle name="Note 2 2 3 4 4 3 3" xfId="46699"/>
    <cellStyle name="Note 2 2 3 4 4 3 4" xfId="46700"/>
    <cellStyle name="Note 2 2 3 4 4 4" xfId="46701"/>
    <cellStyle name="Note 2 2 3 4 4 4 2" xfId="46702"/>
    <cellStyle name="Note 2 2 3 4 4 4 3" xfId="46703"/>
    <cellStyle name="Note 2 2 3 4 4 5" xfId="46704"/>
    <cellStyle name="Note 2 2 3 4 4 6" xfId="46705"/>
    <cellStyle name="Note 2 2 3 4 5" xfId="46706"/>
    <cellStyle name="Note 2 2 3 4 5 2" xfId="46707"/>
    <cellStyle name="Note 2 2 3 4 5 2 2" xfId="46708"/>
    <cellStyle name="Note 2 2 3 4 5 2 2 2" xfId="46709"/>
    <cellStyle name="Note 2 2 3 4 5 2 2 3" xfId="46710"/>
    <cellStyle name="Note 2 2 3 4 5 2 3" xfId="46711"/>
    <cellStyle name="Note 2 2 3 4 5 2 4" xfId="46712"/>
    <cellStyle name="Note 2 2 3 4 5 3" xfId="46713"/>
    <cellStyle name="Note 2 2 3 4 5 3 2" xfId="46714"/>
    <cellStyle name="Note 2 2 3 4 5 3 2 2" xfId="46715"/>
    <cellStyle name="Note 2 2 3 4 5 3 2 3" xfId="46716"/>
    <cellStyle name="Note 2 2 3 4 5 3 3" xfId="46717"/>
    <cellStyle name="Note 2 2 3 4 5 3 4" xfId="46718"/>
    <cellStyle name="Note 2 2 3 4 5 4" xfId="46719"/>
    <cellStyle name="Note 2 2 3 4 5 4 2" xfId="46720"/>
    <cellStyle name="Note 2 2 3 4 5 4 3" xfId="46721"/>
    <cellStyle name="Note 2 2 3 4 5 5" xfId="46722"/>
    <cellStyle name="Note 2 2 3 4 5 6" xfId="46723"/>
    <cellStyle name="Note 2 2 3 4 6" xfId="46724"/>
    <cellStyle name="Note 2 2 3 4 6 2" xfId="46725"/>
    <cellStyle name="Note 2 2 3 4 6 2 2" xfId="46726"/>
    <cellStyle name="Note 2 2 3 4 6 2 2 2" xfId="46727"/>
    <cellStyle name="Note 2 2 3 4 6 2 2 3" xfId="46728"/>
    <cellStyle name="Note 2 2 3 4 6 2 3" xfId="46729"/>
    <cellStyle name="Note 2 2 3 4 6 2 4" xfId="46730"/>
    <cellStyle name="Note 2 2 3 4 6 3" xfId="46731"/>
    <cellStyle name="Note 2 2 3 4 6 3 2" xfId="46732"/>
    <cellStyle name="Note 2 2 3 4 6 3 2 2" xfId="46733"/>
    <cellStyle name="Note 2 2 3 4 6 3 2 3" xfId="46734"/>
    <cellStyle name="Note 2 2 3 4 6 3 3" xfId="46735"/>
    <cellStyle name="Note 2 2 3 4 6 3 4" xfId="46736"/>
    <cellStyle name="Note 2 2 3 4 6 4" xfId="46737"/>
    <cellStyle name="Note 2 2 3 4 6 4 2" xfId="46738"/>
    <cellStyle name="Note 2 2 3 4 6 4 3" xfId="46739"/>
    <cellStyle name="Note 2 2 3 4 6 5" xfId="46740"/>
    <cellStyle name="Note 2 2 3 4 6 6" xfId="46741"/>
    <cellStyle name="Note 2 2 3 4 7" xfId="46742"/>
    <cellStyle name="Note 2 2 3 4 7 2" xfId="46743"/>
    <cellStyle name="Note 2 2 3 4 7 2 2" xfId="46744"/>
    <cellStyle name="Note 2 2 3 4 7 2 3" xfId="46745"/>
    <cellStyle name="Note 2 2 3 4 7 3" xfId="46746"/>
    <cellStyle name="Note 2 2 3 4 7 4" xfId="46747"/>
    <cellStyle name="Note 2 2 3 4 8" xfId="46748"/>
    <cellStyle name="Note 2 2 3 4 8 2" xfId="46749"/>
    <cellStyle name="Note 2 2 3 4 8 3" xfId="46750"/>
    <cellStyle name="Note 2 2 3 4 9" xfId="46751"/>
    <cellStyle name="Note 2 2 3 5" xfId="46752"/>
    <cellStyle name="Note 2 2 3 5 10" xfId="46753"/>
    <cellStyle name="Note 2 2 3 5 11" xfId="46754"/>
    <cellStyle name="Note 2 2 3 5 2" xfId="46755"/>
    <cellStyle name="Note 2 2 3 5 2 2" xfId="46756"/>
    <cellStyle name="Note 2 2 3 5 2 2 2" xfId="46757"/>
    <cellStyle name="Note 2 2 3 5 2 2 2 2" xfId="46758"/>
    <cellStyle name="Note 2 2 3 5 2 2 2 3" xfId="46759"/>
    <cellStyle name="Note 2 2 3 5 2 2 3" xfId="46760"/>
    <cellStyle name="Note 2 2 3 5 2 2 4" xfId="46761"/>
    <cellStyle name="Note 2 2 3 5 2 3" xfId="46762"/>
    <cellStyle name="Note 2 2 3 5 2 3 2" xfId="46763"/>
    <cellStyle name="Note 2 2 3 5 2 3 2 2" xfId="46764"/>
    <cellStyle name="Note 2 2 3 5 2 3 2 3" xfId="46765"/>
    <cellStyle name="Note 2 2 3 5 2 3 3" xfId="46766"/>
    <cellStyle name="Note 2 2 3 5 2 3 4" xfId="46767"/>
    <cellStyle name="Note 2 2 3 5 2 4" xfId="46768"/>
    <cellStyle name="Note 2 2 3 5 2 4 2" xfId="46769"/>
    <cellStyle name="Note 2 2 3 5 2 4 3" xfId="46770"/>
    <cellStyle name="Note 2 2 3 5 2 5" xfId="46771"/>
    <cellStyle name="Note 2 2 3 5 2 6" xfId="46772"/>
    <cellStyle name="Note 2 2 3 5 3" xfId="46773"/>
    <cellStyle name="Note 2 2 3 5 3 2" xfId="46774"/>
    <cellStyle name="Note 2 2 3 5 3 2 2" xfId="46775"/>
    <cellStyle name="Note 2 2 3 5 3 2 2 2" xfId="46776"/>
    <cellStyle name="Note 2 2 3 5 3 2 2 3" xfId="46777"/>
    <cellStyle name="Note 2 2 3 5 3 2 3" xfId="46778"/>
    <cellStyle name="Note 2 2 3 5 3 2 4" xfId="46779"/>
    <cellStyle name="Note 2 2 3 5 3 3" xfId="46780"/>
    <cellStyle name="Note 2 2 3 5 3 3 2" xfId="46781"/>
    <cellStyle name="Note 2 2 3 5 3 3 2 2" xfId="46782"/>
    <cellStyle name="Note 2 2 3 5 3 3 2 3" xfId="46783"/>
    <cellStyle name="Note 2 2 3 5 3 3 3" xfId="46784"/>
    <cellStyle name="Note 2 2 3 5 3 3 4" xfId="46785"/>
    <cellStyle name="Note 2 2 3 5 3 4" xfId="46786"/>
    <cellStyle name="Note 2 2 3 5 3 4 2" xfId="46787"/>
    <cellStyle name="Note 2 2 3 5 3 4 3" xfId="46788"/>
    <cellStyle name="Note 2 2 3 5 3 5" xfId="46789"/>
    <cellStyle name="Note 2 2 3 5 3 6" xfId="46790"/>
    <cellStyle name="Note 2 2 3 5 4" xfId="46791"/>
    <cellStyle name="Note 2 2 3 5 4 2" xfId="46792"/>
    <cellStyle name="Note 2 2 3 5 4 2 2" xfId="46793"/>
    <cellStyle name="Note 2 2 3 5 4 2 2 2" xfId="46794"/>
    <cellStyle name="Note 2 2 3 5 4 2 2 3" xfId="46795"/>
    <cellStyle name="Note 2 2 3 5 4 2 3" xfId="46796"/>
    <cellStyle name="Note 2 2 3 5 4 2 4" xfId="46797"/>
    <cellStyle name="Note 2 2 3 5 4 3" xfId="46798"/>
    <cellStyle name="Note 2 2 3 5 4 3 2" xfId="46799"/>
    <cellStyle name="Note 2 2 3 5 4 3 2 2" xfId="46800"/>
    <cellStyle name="Note 2 2 3 5 4 3 2 3" xfId="46801"/>
    <cellStyle name="Note 2 2 3 5 4 3 3" xfId="46802"/>
    <cellStyle name="Note 2 2 3 5 4 3 4" xfId="46803"/>
    <cellStyle name="Note 2 2 3 5 4 4" xfId="46804"/>
    <cellStyle name="Note 2 2 3 5 4 4 2" xfId="46805"/>
    <cellStyle name="Note 2 2 3 5 4 4 3" xfId="46806"/>
    <cellStyle name="Note 2 2 3 5 4 5" xfId="46807"/>
    <cellStyle name="Note 2 2 3 5 4 6" xfId="46808"/>
    <cellStyle name="Note 2 2 3 5 5" xfId="46809"/>
    <cellStyle name="Note 2 2 3 5 5 2" xfId="46810"/>
    <cellStyle name="Note 2 2 3 5 5 2 2" xfId="46811"/>
    <cellStyle name="Note 2 2 3 5 5 2 2 2" xfId="46812"/>
    <cellStyle name="Note 2 2 3 5 5 2 2 3" xfId="46813"/>
    <cellStyle name="Note 2 2 3 5 5 2 3" xfId="46814"/>
    <cellStyle name="Note 2 2 3 5 5 2 4" xfId="46815"/>
    <cellStyle name="Note 2 2 3 5 5 3" xfId="46816"/>
    <cellStyle name="Note 2 2 3 5 5 3 2" xfId="46817"/>
    <cellStyle name="Note 2 2 3 5 5 3 2 2" xfId="46818"/>
    <cellStyle name="Note 2 2 3 5 5 3 2 3" xfId="46819"/>
    <cellStyle name="Note 2 2 3 5 5 3 3" xfId="46820"/>
    <cellStyle name="Note 2 2 3 5 5 3 4" xfId="46821"/>
    <cellStyle name="Note 2 2 3 5 5 4" xfId="46822"/>
    <cellStyle name="Note 2 2 3 5 5 4 2" xfId="46823"/>
    <cellStyle name="Note 2 2 3 5 5 4 3" xfId="46824"/>
    <cellStyle name="Note 2 2 3 5 5 5" xfId="46825"/>
    <cellStyle name="Note 2 2 3 5 5 6" xfId="46826"/>
    <cellStyle name="Note 2 2 3 5 6" xfId="46827"/>
    <cellStyle name="Note 2 2 3 5 6 2" xfId="46828"/>
    <cellStyle name="Note 2 2 3 5 6 2 2" xfId="46829"/>
    <cellStyle name="Note 2 2 3 5 6 2 2 2" xfId="46830"/>
    <cellStyle name="Note 2 2 3 5 6 2 2 3" xfId="46831"/>
    <cellStyle name="Note 2 2 3 5 6 2 3" xfId="46832"/>
    <cellStyle name="Note 2 2 3 5 6 2 4" xfId="46833"/>
    <cellStyle name="Note 2 2 3 5 6 3" xfId="46834"/>
    <cellStyle name="Note 2 2 3 5 6 3 2" xfId="46835"/>
    <cellStyle name="Note 2 2 3 5 6 3 2 2" xfId="46836"/>
    <cellStyle name="Note 2 2 3 5 6 3 2 3" xfId="46837"/>
    <cellStyle name="Note 2 2 3 5 6 3 3" xfId="46838"/>
    <cellStyle name="Note 2 2 3 5 6 3 4" xfId="46839"/>
    <cellStyle name="Note 2 2 3 5 6 4" xfId="46840"/>
    <cellStyle name="Note 2 2 3 5 6 4 2" xfId="46841"/>
    <cellStyle name="Note 2 2 3 5 6 4 3" xfId="46842"/>
    <cellStyle name="Note 2 2 3 5 6 5" xfId="46843"/>
    <cellStyle name="Note 2 2 3 5 6 6" xfId="46844"/>
    <cellStyle name="Note 2 2 3 5 7" xfId="46845"/>
    <cellStyle name="Note 2 2 3 5 7 2" xfId="46846"/>
    <cellStyle name="Note 2 2 3 5 7 2 2" xfId="46847"/>
    <cellStyle name="Note 2 2 3 5 7 2 3" xfId="46848"/>
    <cellStyle name="Note 2 2 3 5 7 3" xfId="46849"/>
    <cellStyle name="Note 2 2 3 5 7 4" xfId="46850"/>
    <cellStyle name="Note 2 2 3 5 8" xfId="46851"/>
    <cellStyle name="Note 2 2 3 5 8 2" xfId="46852"/>
    <cellStyle name="Note 2 2 3 5 8 2 2" xfId="46853"/>
    <cellStyle name="Note 2 2 3 5 8 2 3" xfId="46854"/>
    <cellStyle name="Note 2 2 3 5 8 3" xfId="46855"/>
    <cellStyle name="Note 2 2 3 5 8 4" xfId="46856"/>
    <cellStyle name="Note 2 2 3 5 9" xfId="46857"/>
    <cellStyle name="Note 2 2 3 5 9 2" xfId="46858"/>
    <cellStyle name="Note 2 2 3 5 9 3" xfId="46859"/>
    <cellStyle name="Note 2 2 3 6" xfId="46860"/>
    <cellStyle name="Note 2 2 3 6 2" xfId="46861"/>
    <cellStyle name="Note 2 2 3 6 2 2" xfId="46862"/>
    <cellStyle name="Note 2 2 3 6 2 2 2" xfId="46863"/>
    <cellStyle name="Note 2 2 3 6 2 2 3" xfId="46864"/>
    <cellStyle name="Note 2 2 3 6 2 3" xfId="46865"/>
    <cellStyle name="Note 2 2 3 6 2 4" xfId="46866"/>
    <cellStyle name="Note 2 2 3 6 3" xfId="46867"/>
    <cellStyle name="Note 2 2 3 6 3 2" xfId="46868"/>
    <cellStyle name="Note 2 2 3 6 3 2 2" xfId="46869"/>
    <cellStyle name="Note 2 2 3 6 3 2 3" xfId="46870"/>
    <cellStyle name="Note 2 2 3 6 3 3" xfId="46871"/>
    <cellStyle name="Note 2 2 3 6 3 4" xfId="46872"/>
    <cellStyle name="Note 2 2 3 6 4" xfId="46873"/>
    <cellStyle name="Note 2 2 3 6 4 2" xfId="46874"/>
    <cellStyle name="Note 2 2 3 6 4 3" xfId="46875"/>
    <cellStyle name="Note 2 2 3 6 5" xfId="46876"/>
    <cellStyle name="Note 2 2 3 6 6" xfId="46877"/>
    <cellStyle name="Note 2 2 3 7" xfId="46878"/>
    <cellStyle name="Note 2 2 3 7 2" xfId="46879"/>
    <cellStyle name="Note 2 2 3 7 2 2" xfId="46880"/>
    <cellStyle name="Note 2 2 3 7 2 2 2" xfId="46881"/>
    <cellStyle name="Note 2 2 3 7 2 2 3" xfId="46882"/>
    <cellStyle name="Note 2 2 3 7 2 3" xfId="46883"/>
    <cellStyle name="Note 2 2 3 7 2 4" xfId="46884"/>
    <cellStyle name="Note 2 2 3 7 3" xfId="46885"/>
    <cellStyle name="Note 2 2 3 7 3 2" xfId="46886"/>
    <cellStyle name="Note 2 2 3 7 3 2 2" xfId="46887"/>
    <cellStyle name="Note 2 2 3 7 3 2 3" xfId="46888"/>
    <cellStyle name="Note 2 2 3 7 3 3" xfId="46889"/>
    <cellStyle name="Note 2 2 3 7 3 4" xfId="46890"/>
    <cellStyle name="Note 2 2 3 7 4" xfId="46891"/>
    <cellStyle name="Note 2 2 3 7 4 2" xfId="46892"/>
    <cellStyle name="Note 2 2 3 7 4 3" xfId="46893"/>
    <cellStyle name="Note 2 2 3 7 5" xfId="46894"/>
    <cellStyle name="Note 2 2 3 7 6" xfId="46895"/>
    <cellStyle name="Note 2 2 3 8" xfId="46896"/>
    <cellStyle name="Note 2 2 3 8 2" xfId="46897"/>
    <cellStyle name="Note 2 2 3 8 2 2" xfId="46898"/>
    <cellStyle name="Note 2 2 3 8 2 2 2" xfId="46899"/>
    <cellStyle name="Note 2 2 3 8 2 2 3" xfId="46900"/>
    <cellStyle name="Note 2 2 3 8 2 3" xfId="46901"/>
    <cellStyle name="Note 2 2 3 8 2 4" xfId="46902"/>
    <cellStyle name="Note 2 2 3 8 3" xfId="46903"/>
    <cellStyle name="Note 2 2 3 8 3 2" xfId="46904"/>
    <cellStyle name="Note 2 2 3 8 3 2 2" xfId="46905"/>
    <cellStyle name="Note 2 2 3 8 3 2 3" xfId="46906"/>
    <cellStyle name="Note 2 2 3 8 3 3" xfId="46907"/>
    <cellStyle name="Note 2 2 3 8 3 4" xfId="46908"/>
    <cellStyle name="Note 2 2 3 8 4" xfId="46909"/>
    <cellStyle name="Note 2 2 3 8 4 2" xfId="46910"/>
    <cellStyle name="Note 2 2 3 8 4 3" xfId="46911"/>
    <cellStyle name="Note 2 2 3 8 5" xfId="46912"/>
    <cellStyle name="Note 2 2 3 8 6" xfId="46913"/>
    <cellStyle name="Note 2 2 3 9" xfId="46914"/>
    <cellStyle name="Note 2 2 3 9 2" xfId="46915"/>
    <cellStyle name="Note 2 2 3 9 2 2" xfId="46916"/>
    <cellStyle name="Note 2 2 3 9 2 2 2" xfId="46917"/>
    <cellStyle name="Note 2 2 3 9 2 2 3" xfId="46918"/>
    <cellStyle name="Note 2 2 3 9 2 3" xfId="46919"/>
    <cellStyle name="Note 2 2 3 9 2 4" xfId="46920"/>
    <cellStyle name="Note 2 2 3 9 3" xfId="46921"/>
    <cellStyle name="Note 2 2 3 9 3 2" xfId="46922"/>
    <cellStyle name="Note 2 2 3 9 3 2 2" xfId="46923"/>
    <cellStyle name="Note 2 2 3 9 3 2 3" xfId="46924"/>
    <cellStyle name="Note 2 2 3 9 3 3" xfId="46925"/>
    <cellStyle name="Note 2 2 3 9 3 4" xfId="46926"/>
    <cellStyle name="Note 2 2 3 9 4" xfId="46927"/>
    <cellStyle name="Note 2 2 3 9 4 2" xfId="46928"/>
    <cellStyle name="Note 2 2 3 9 4 3" xfId="46929"/>
    <cellStyle name="Note 2 2 3 9 5" xfId="46930"/>
    <cellStyle name="Note 2 2 3 9 6" xfId="46931"/>
    <cellStyle name="Note 2 2 4" xfId="46932"/>
    <cellStyle name="Note 2 2 4 10" xfId="46933"/>
    <cellStyle name="Note 2 2 4 2" xfId="46934"/>
    <cellStyle name="Note 2 2 4 2 10" xfId="46935"/>
    <cellStyle name="Note 2 2 4 2 2" xfId="46936"/>
    <cellStyle name="Note 2 2 4 2 2 2" xfId="46937"/>
    <cellStyle name="Note 2 2 4 2 2 2 2" xfId="46938"/>
    <cellStyle name="Note 2 2 4 2 2 2 2 2" xfId="46939"/>
    <cellStyle name="Note 2 2 4 2 2 2 2 3" xfId="46940"/>
    <cellStyle name="Note 2 2 4 2 2 2 3" xfId="46941"/>
    <cellStyle name="Note 2 2 4 2 2 2 4" xfId="46942"/>
    <cellStyle name="Note 2 2 4 2 2 3" xfId="46943"/>
    <cellStyle name="Note 2 2 4 2 2 3 2" xfId="46944"/>
    <cellStyle name="Note 2 2 4 2 2 3 2 2" xfId="46945"/>
    <cellStyle name="Note 2 2 4 2 2 3 2 3" xfId="46946"/>
    <cellStyle name="Note 2 2 4 2 2 3 3" xfId="46947"/>
    <cellStyle name="Note 2 2 4 2 2 3 4" xfId="46948"/>
    <cellStyle name="Note 2 2 4 2 2 4" xfId="46949"/>
    <cellStyle name="Note 2 2 4 2 2 4 2" xfId="46950"/>
    <cellStyle name="Note 2 2 4 2 2 4 3" xfId="46951"/>
    <cellStyle name="Note 2 2 4 2 2 5" xfId="46952"/>
    <cellStyle name="Note 2 2 4 2 2 6" xfId="46953"/>
    <cellStyle name="Note 2 2 4 2 3" xfId="46954"/>
    <cellStyle name="Note 2 2 4 2 3 2" xfId="46955"/>
    <cellStyle name="Note 2 2 4 2 3 2 2" xfId="46956"/>
    <cellStyle name="Note 2 2 4 2 3 2 2 2" xfId="46957"/>
    <cellStyle name="Note 2 2 4 2 3 2 2 3" xfId="46958"/>
    <cellStyle name="Note 2 2 4 2 3 2 3" xfId="46959"/>
    <cellStyle name="Note 2 2 4 2 3 2 4" xfId="46960"/>
    <cellStyle name="Note 2 2 4 2 3 3" xfId="46961"/>
    <cellStyle name="Note 2 2 4 2 3 3 2" xfId="46962"/>
    <cellStyle name="Note 2 2 4 2 3 3 2 2" xfId="46963"/>
    <cellStyle name="Note 2 2 4 2 3 3 2 3" xfId="46964"/>
    <cellStyle name="Note 2 2 4 2 3 3 3" xfId="46965"/>
    <cellStyle name="Note 2 2 4 2 3 3 4" xfId="46966"/>
    <cellStyle name="Note 2 2 4 2 3 4" xfId="46967"/>
    <cellStyle name="Note 2 2 4 2 3 4 2" xfId="46968"/>
    <cellStyle name="Note 2 2 4 2 3 4 3" xfId="46969"/>
    <cellStyle name="Note 2 2 4 2 3 5" xfId="46970"/>
    <cellStyle name="Note 2 2 4 2 3 6" xfId="46971"/>
    <cellStyle name="Note 2 2 4 2 4" xfId="46972"/>
    <cellStyle name="Note 2 2 4 2 4 2" xfId="46973"/>
    <cellStyle name="Note 2 2 4 2 4 2 2" xfId="46974"/>
    <cellStyle name="Note 2 2 4 2 4 2 2 2" xfId="46975"/>
    <cellStyle name="Note 2 2 4 2 4 2 2 3" xfId="46976"/>
    <cellStyle name="Note 2 2 4 2 4 2 3" xfId="46977"/>
    <cellStyle name="Note 2 2 4 2 4 2 4" xfId="46978"/>
    <cellStyle name="Note 2 2 4 2 4 3" xfId="46979"/>
    <cellStyle name="Note 2 2 4 2 4 3 2" xfId="46980"/>
    <cellStyle name="Note 2 2 4 2 4 3 2 2" xfId="46981"/>
    <cellStyle name="Note 2 2 4 2 4 3 2 3" xfId="46982"/>
    <cellStyle name="Note 2 2 4 2 4 3 3" xfId="46983"/>
    <cellStyle name="Note 2 2 4 2 4 3 4" xfId="46984"/>
    <cellStyle name="Note 2 2 4 2 4 4" xfId="46985"/>
    <cellStyle name="Note 2 2 4 2 4 4 2" xfId="46986"/>
    <cellStyle name="Note 2 2 4 2 4 4 3" xfId="46987"/>
    <cellStyle name="Note 2 2 4 2 4 5" xfId="46988"/>
    <cellStyle name="Note 2 2 4 2 4 6" xfId="46989"/>
    <cellStyle name="Note 2 2 4 2 5" xfId="46990"/>
    <cellStyle name="Note 2 2 4 2 5 2" xfId="46991"/>
    <cellStyle name="Note 2 2 4 2 5 2 2" xfId="46992"/>
    <cellStyle name="Note 2 2 4 2 5 2 2 2" xfId="46993"/>
    <cellStyle name="Note 2 2 4 2 5 2 2 3" xfId="46994"/>
    <cellStyle name="Note 2 2 4 2 5 2 3" xfId="46995"/>
    <cellStyle name="Note 2 2 4 2 5 2 4" xfId="46996"/>
    <cellStyle name="Note 2 2 4 2 5 3" xfId="46997"/>
    <cellStyle name="Note 2 2 4 2 5 3 2" xfId="46998"/>
    <cellStyle name="Note 2 2 4 2 5 3 2 2" xfId="46999"/>
    <cellStyle name="Note 2 2 4 2 5 3 2 3" xfId="47000"/>
    <cellStyle name="Note 2 2 4 2 5 3 3" xfId="47001"/>
    <cellStyle name="Note 2 2 4 2 5 3 4" xfId="47002"/>
    <cellStyle name="Note 2 2 4 2 5 4" xfId="47003"/>
    <cellStyle name="Note 2 2 4 2 5 4 2" xfId="47004"/>
    <cellStyle name="Note 2 2 4 2 5 4 3" xfId="47005"/>
    <cellStyle name="Note 2 2 4 2 5 5" xfId="47006"/>
    <cellStyle name="Note 2 2 4 2 5 6" xfId="47007"/>
    <cellStyle name="Note 2 2 4 2 6" xfId="47008"/>
    <cellStyle name="Note 2 2 4 2 6 2" xfId="47009"/>
    <cellStyle name="Note 2 2 4 2 6 2 2" xfId="47010"/>
    <cellStyle name="Note 2 2 4 2 6 2 2 2" xfId="47011"/>
    <cellStyle name="Note 2 2 4 2 6 2 2 3" xfId="47012"/>
    <cellStyle name="Note 2 2 4 2 6 2 3" xfId="47013"/>
    <cellStyle name="Note 2 2 4 2 6 2 4" xfId="47014"/>
    <cellStyle name="Note 2 2 4 2 6 3" xfId="47015"/>
    <cellStyle name="Note 2 2 4 2 6 3 2" xfId="47016"/>
    <cellStyle name="Note 2 2 4 2 6 3 2 2" xfId="47017"/>
    <cellStyle name="Note 2 2 4 2 6 3 2 3" xfId="47018"/>
    <cellStyle name="Note 2 2 4 2 6 3 3" xfId="47019"/>
    <cellStyle name="Note 2 2 4 2 6 3 4" xfId="47020"/>
    <cellStyle name="Note 2 2 4 2 6 4" xfId="47021"/>
    <cellStyle name="Note 2 2 4 2 6 4 2" xfId="47022"/>
    <cellStyle name="Note 2 2 4 2 6 4 3" xfId="47023"/>
    <cellStyle name="Note 2 2 4 2 6 5" xfId="47024"/>
    <cellStyle name="Note 2 2 4 2 6 6" xfId="47025"/>
    <cellStyle name="Note 2 2 4 2 7" xfId="47026"/>
    <cellStyle name="Note 2 2 4 2 7 2" xfId="47027"/>
    <cellStyle name="Note 2 2 4 2 7 2 2" xfId="47028"/>
    <cellStyle name="Note 2 2 4 2 7 2 3" xfId="47029"/>
    <cellStyle name="Note 2 2 4 2 7 3" xfId="47030"/>
    <cellStyle name="Note 2 2 4 2 7 4" xfId="47031"/>
    <cellStyle name="Note 2 2 4 2 8" xfId="47032"/>
    <cellStyle name="Note 2 2 4 2 8 2" xfId="47033"/>
    <cellStyle name="Note 2 2 4 2 8 3" xfId="47034"/>
    <cellStyle name="Note 2 2 4 2 9" xfId="47035"/>
    <cellStyle name="Note 2 2 4 3" xfId="47036"/>
    <cellStyle name="Note 2 2 4 3 10" xfId="47037"/>
    <cellStyle name="Note 2 2 4 3 2" xfId="47038"/>
    <cellStyle name="Note 2 2 4 3 2 2" xfId="47039"/>
    <cellStyle name="Note 2 2 4 3 2 2 2" xfId="47040"/>
    <cellStyle name="Note 2 2 4 3 2 2 2 2" xfId="47041"/>
    <cellStyle name="Note 2 2 4 3 2 2 2 3" xfId="47042"/>
    <cellStyle name="Note 2 2 4 3 2 2 3" xfId="47043"/>
    <cellStyle name="Note 2 2 4 3 2 2 4" xfId="47044"/>
    <cellStyle name="Note 2 2 4 3 2 3" xfId="47045"/>
    <cellStyle name="Note 2 2 4 3 2 3 2" xfId="47046"/>
    <cellStyle name="Note 2 2 4 3 2 3 2 2" xfId="47047"/>
    <cellStyle name="Note 2 2 4 3 2 3 2 3" xfId="47048"/>
    <cellStyle name="Note 2 2 4 3 2 3 3" xfId="47049"/>
    <cellStyle name="Note 2 2 4 3 2 3 4" xfId="47050"/>
    <cellStyle name="Note 2 2 4 3 2 4" xfId="47051"/>
    <cellStyle name="Note 2 2 4 3 2 4 2" xfId="47052"/>
    <cellStyle name="Note 2 2 4 3 2 4 3" xfId="47053"/>
    <cellStyle name="Note 2 2 4 3 2 5" xfId="47054"/>
    <cellStyle name="Note 2 2 4 3 2 6" xfId="47055"/>
    <cellStyle name="Note 2 2 4 3 3" xfId="47056"/>
    <cellStyle name="Note 2 2 4 3 3 2" xfId="47057"/>
    <cellStyle name="Note 2 2 4 3 3 2 2" xfId="47058"/>
    <cellStyle name="Note 2 2 4 3 3 2 2 2" xfId="47059"/>
    <cellStyle name="Note 2 2 4 3 3 2 2 3" xfId="47060"/>
    <cellStyle name="Note 2 2 4 3 3 2 3" xfId="47061"/>
    <cellStyle name="Note 2 2 4 3 3 2 4" xfId="47062"/>
    <cellStyle name="Note 2 2 4 3 3 3" xfId="47063"/>
    <cellStyle name="Note 2 2 4 3 3 3 2" xfId="47064"/>
    <cellStyle name="Note 2 2 4 3 3 3 2 2" xfId="47065"/>
    <cellStyle name="Note 2 2 4 3 3 3 2 3" xfId="47066"/>
    <cellStyle name="Note 2 2 4 3 3 3 3" xfId="47067"/>
    <cellStyle name="Note 2 2 4 3 3 3 4" xfId="47068"/>
    <cellStyle name="Note 2 2 4 3 3 4" xfId="47069"/>
    <cellStyle name="Note 2 2 4 3 3 4 2" xfId="47070"/>
    <cellStyle name="Note 2 2 4 3 3 4 3" xfId="47071"/>
    <cellStyle name="Note 2 2 4 3 3 5" xfId="47072"/>
    <cellStyle name="Note 2 2 4 3 3 6" xfId="47073"/>
    <cellStyle name="Note 2 2 4 3 4" xfId="47074"/>
    <cellStyle name="Note 2 2 4 3 4 2" xfId="47075"/>
    <cellStyle name="Note 2 2 4 3 4 2 2" xfId="47076"/>
    <cellStyle name="Note 2 2 4 3 4 2 2 2" xfId="47077"/>
    <cellStyle name="Note 2 2 4 3 4 2 2 3" xfId="47078"/>
    <cellStyle name="Note 2 2 4 3 4 2 3" xfId="47079"/>
    <cellStyle name="Note 2 2 4 3 4 2 4" xfId="47080"/>
    <cellStyle name="Note 2 2 4 3 4 3" xfId="47081"/>
    <cellStyle name="Note 2 2 4 3 4 3 2" xfId="47082"/>
    <cellStyle name="Note 2 2 4 3 4 3 2 2" xfId="47083"/>
    <cellStyle name="Note 2 2 4 3 4 3 2 3" xfId="47084"/>
    <cellStyle name="Note 2 2 4 3 4 3 3" xfId="47085"/>
    <cellStyle name="Note 2 2 4 3 4 3 4" xfId="47086"/>
    <cellStyle name="Note 2 2 4 3 4 4" xfId="47087"/>
    <cellStyle name="Note 2 2 4 3 4 4 2" xfId="47088"/>
    <cellStyle name="Note 2 2 4 3 4 4 3" xfId="47089"/>
    <cellStyle name="Note 2 2 4 3 4 5" xfId="47090"/>
    <cellStyle name="Note 2 2 4 3 4 6" xfId="47091"/>
    <cellStyle name="Note 2 2 4 3 5" xfId="47092"/>
    <cellStyle name="Note 2 2 4 3 5 2" xfId="47093"/>
    <cellStyle name="Note 2 2 4 3 5 2 2" xfId="47094"/>
    <cellStyle name="Note 2 2 4 3 5 2 2 2" xfId="47095"/>
    <cellStyle name="Note 2 2 4 3 5 2 2 3" xfId="47096"/>
    <cellStyle name="Note 2 2 4 3 5 2 3" xfId="47097"/>
    <cellStyle name="Note 2 2 4 3 5 2 4" xfId="47098"/>
    <cellStyle name="Note 2 2 4 3 5 3" xfId="47099"/>
    <cellStyle name="Note 2 2 4 3 5 3 2" xfId="47100"/>
    <cellStyle name="Note 2 2 4 3 5 3 2 2" xfId="47101"/>
    <cellStyle name="Note 2 2 4 3 5 3 2 3" xfId="47102"/>
    <cellStyle name="Note 2 2 4 3 5 3 3" xfId="47103"/>
    <cellStyle name="Note 2 2 4 3 5 3 4" xfId="47104"/>
    <cellStyle name="Note 2 2 4 3 5 4" xfId="47105"/>
    <cellStyle name="Note 2 2 4 3 5 4 2" xfId="47106"/>
    <cellStyle name="Note 2 2 4 3 5 4 3" xfId="47107"/>
    <cellStyle name="Note 2 2 4 3 5 5" xfId="47108"/>
    <cellStyle name="Note 2 2 4 3 5 6" xfId="47109"/>
    <cellStyle name="Note 2 2 4 3 6" xfId="47110"/>
    <cellStyle name="Note 2 2 4 3 6 2" xfId="47111"/>
    <cellStyle name="Note 2 2 4 3 6 2 2" xfId="47112"/>
    <cellStyle name="Note 2 2 4 3 6 2 2 2" xfId="47113"/>
    <cellStyle name="Note 2 2 4 3 6 2 2 3" xfId="47114"/>
    <cellStyle name="Note 2 2 4 3 6 2 3" xfId="47115"/>
    <cellStyle name="Note 2 2 4 3 6 2 4" xfId="47116"/>
    <cellStyle name="Note 2 2 4 3 6 3" xfId="47117"/>
    <cellStyle name="Note 2 2 4 3 6 3 2" xfId="47118"/>
    <cellStyle name="Note 2 2 4 3 6 3 2 2" xfId="47119"/>
    <cellStyle name="Note 2 2 4 3 6 3 2 3" xfId="47120"/>
    <cellStyle name="Note 2 2 4 3 6 3 3" xfId="47121"/>
    <cellStyle name="Note 2 2 4 3 6 3 4" xfId="47122"/>
    <cellStyle name="Note 2 2 4 3 6 4" xfId="47123"/>
    <cellStyle name="Note 2 2 4 3 6 4 2" xfId="47124"/>
    <cellStyle name="Note 2 2 4 3 6 4 3" xfId="47125"/>
    <cellStyle name="Note 2 2 4 3 6 5" xfId="47126"/>
    <cellStyle name="Note 2 2 4 3 6 6" xfId="47127"/>
    <cellStyle name="Note 2 2 4 3 7" xfId="47128"/>
    <cellStyle name="Note 2 2 4 3 7 2" xfId="47129"/>
    <cellStyle name="Note 2 2 4 3 7 2 2" xfId="47130"/>
    <cellStyle name="Note 2 2 4 3 7 2 3" xfId="47131"/>
    <cellStyle name="Note 2 2 4 3 7 3" xfId="47132"/>
    <cellStyle name="Note 2 2 4 3 7 4" xfId="47133"/>
    <cellStyle name="Note 2 2 4 3 8" xfId="47134"/>
    <cellStyle name="Note 2 2 4 3 8 2" xfId="47135"/>
    <cellStyle name="Note 2 2 4 3 8 3" xfId="47136"/>
    <cellStyle name="Note 2 2 4 3 9" xfId="47137"/>
    <cellStyle name="Note 2 2 4 4" xfId="47138"/>
    <cellStyle name="Note 2 2 4 4 10" xfId="47139"/>
    <cellStyle name="Note 2 2 4 4 11" xfId="47140"/>
    <cellStyle name="Note 2 2 4 4 2" xfId="47141"/>
    <cellStyle name="Note 2 2 4 4 2 2" xfId="47142"/>
    <cellStyle name="Note 2 2 4 4 2 2 2" xfId="47143"/>
    <cellStyle name="Note 2 2 4 4 2 2 2 2" xfId="47144"/>
    <cellStyle name="Note 2 2 4 4 2 2 2 3" xfId="47145"/>
    <cellStyle name="Note 2 2 4 4 2 2 3" xfId="47146"/>
    <cellStyle name="Note 2 2 4 4 2 2 4" xfId="47147"/>
    <cellStyle name="Note 2 2 4 4 2 3" xfId="47148"/>
    <cellStyle name="Note 2 2 4 4 2 3 2" xfId="47149"/>
    <cellStyle name="Note 2 2 4 4 2 3 2 2" xfId="47150"/>
    <cellStyle name="Note 2 2 4 4 2 3 2 3" xfId="47151"/>
    <cellStyle name="Note 2 2 4 4 2 3 3" xfId="47152"/>
    <cellStyle name="Note 2 2 4 4 2 3 4" xfId="47153"/>
    <cellStyle name="Note 2 2 4 4 2 4" xfId="47154"/>
    <cellStyle name="Note 2 2 4 4 2 4 2" xfId="47155"/>
    <cellStyle name="Note 2 2 4 4 2 4 3" xfId="47156"/>
    <cellStyle name="Note 2 2 4 4 2 5" xfId="47157"/>
    <cellStyle name="Note 2 2 4 4 2 6" xfId="47158"/>
    <cellStyle name="Note 2 2 4 4 3" xfId="47159"/>
    <cellStyle name="Note 2 2 4 4 3 2" xfId="47160"/>
    <cellStyle name="Note 2 2 4 4 3 2 2" xfId="47161"/>
    <cellStyle name="Note 2 2 4 4 3 2 2 2" xfId="47162"/>
    <cellStyle name="Note 2 2 4 4 3 2 2 3" xfId="47163"/>
    <cellStyle name="Note 2 2 4 4 3 2 3" xfId="47164"/>
    <cellStyle name="Note 2 2 4 4 3 2 4" xfId="47165"/>
    <cellStyle name="Note 2 2 4 4 3 3" xfId="47166"/>
    <cellStyle name="Note 2 2 4 4 3 3 2" xfId="47167"/>
    <cellStyle name="Note 2 2 4 4 3 3 2 2" xfId="47168"/>
    <cellStyle name="Note 2 2 4 4 3 3 2 3" xfId="47169"/>
    <cellStyle name="Note 2 2 4 4 3 3 3" xfId="47170"/>
    <cellStyle name="Note 2 2 4 4 3 3 4" xfId="47171"/>
    <cellStyle name="Note 2 2 4 4 3 4" xfId="47172"/>
    <cellStyle name="Note 2 2 4 4 3 4 2" xfId="47173"/>
    <cellStyle name="Note 2 2 4 4 3 4 3" xfId="47174"/>
    <cellStyle name="Note 2 2 4 4 3 5" xfId="47175"/>
    <cellStyle name="Note 2 2 4 4 3 6" xfId="47176"/>
    <cellStyle name="Note 2 2 4 4 4" xfId="47177"/>
    <cellStyle name="Note 2 2 4 4 4 2" xfId="47178"/>
    <cellStyle name="Note 2 2 4 4 4 2 2" xfId="47179"/>
    <cellStyle name="Note 2 2 4 4 4 2 2 2" xfId="47180"/>
    <cellStyle name="Note 2 2 4 4 4 2 2 3" xfId="47181"/>
    <cellStyle name="Note 2 2 4 4 4 2 3" xfId="47182"/>
    <cellStyle name="Note 2 2 4 4 4 2 4" xfId="47183"/>
    <cellStyle name="Note 2 2 4 4 4 3" xfId="47184"/>
    <cellStyle name="Note 2 2 4 4 4 3 2" xfId="47185"/>
    <cellStyle name="Note 2 2 4 4 4 3 2 2" xfId="47186"/>
    <cellStyle name="Note 2 2 4 4 4 3 2 3" xfId="47187"/>
    <cellStyle name="Note 2 2 4 4 4 3 3" xfId="47188"/>
    <cellStyle name="Note 2 2 4 4 4 3 4" xfId="47189"/>
    <cellStyle name="Note 2 2 4 4 4 4" xfId="47190"/>
    <cellStyle name="Note 2 2 4 4 4 4 2" xfId="47191"/>
    <cellStyle name="Note 2 2 4 4 4 4 3" xfId="47192"/>
    <cellStyle name="Note 2 2 4 4 4 5" xfId="47193"/>
    <cellStyle name="Note 2 2 4 4 4 6" xfId="47194"/>
    <cellStyle name="Note 2 2 4 4 5" xfId="47195"/>
    <cellStyle name="Note 2 2 4 4 5 2" xfId="47196"/>
    <cellStyle name="Note 2 2 4 4 5 2 2" xfId="47197"/>
    <cellStyle name="Note 2 2 4 4 5 2 2 2" xfId="47198"/>
    <cellStyle name="Note 2 2 4 4 5 2 2 3" xfId="47199"/>
    <cellStyle name="Note 2 2 4 4 5 2 3" xfId="47200"/>
    <cellStyle name="Note 2 2 4 4 5 2 4" xfId="47201"/>
    <cellStyle name="Note 2 2 4 4 5 3" xfId="47202"/>
    <cellStyle name="Note 2 2 4 4 5 3 2" xfId="47203"/>
    <cellStyle name="Note 2 2 4 4 5 3 2 2" xfId="47204"/>
    <cellStyle name="Note 2 2 4 4 5 3 2 3" xfId="47205"/>
    <cellStyle name="Note 2 2 4 4 5 3 3" xfId="47206"/>
    <cellStyle name="Note 2 2 4 4 5 3 4" xfId="47207"/>
    <cellStyle name="Note 2 2 4 4 5 4" xfId="47208"/>
    <cellStyle name="Note 2 2 4 4 5 4 2" xfId="47209"/>
    <cellStyle name="Note 2 2 4 4 5 4 3" xfId="47210"/>
    <cellStyle name="Note 2 2 4 4 5 5" xfId="47211"/>
    <cellStyle name="Note 2 2 4 4 5 6" xfId="47212"/>
    <cellStyle name="Note 2 2 4 4 6" xfId="47213"/>
    <cellStyle name="Note 2 2 4 4 6 2" xfId="47214"/>
    <cellStyle name="Note 2 2 4 4 6 2 2" xfId="47215"/>
    <cellStyle name="Note 2 2 4 4 6 2 2 2" xfId="47216"/>
    <cellStyle name="Note 2 2 4 4 6 2 2 3" xfId="47217"/>
    <cellStyle name="Note 2 2 4 4 6 2 3" xfId="47218"/>
    <cellStyle name="Note 2 2 4 4 6 2 4" xfId="47219"/>
    <cellStyle name="Note 2 2 4 4 6 3" xfId="47220"/>
    <cellStyle name="Note 2 2 4 4 6 3 2" xfId="47221"/>
    <cellStyle name="Note 2 2 4 4 6 3 2 2" xfId="47222"/>
    <cellStyle name="Note 2 2 4 4 6 3 2 3" xfId="47223"/>
    <cellStyle name="Note 2 2 4 4 6 3 3" xfId="47224"/>
    <cellStyle name="Note 2 2 4 4 6 3 4" xfId="47225"/>
    <cellStyle name="Note 2 2 4 4 6 4" xfId="47226"/>
    <cellStyle name="Note 2 2 4 4 6 4 2" xfId="47227"/>
    <cellStyle name="Note 2 2 4 4 6 4 3" xfId="47228"/>
    <cellStyle name="Note 2 2 4 4 6 5" xfId="47229"/>
    <cellStyle name="Note 2 2 4 4 6 6" xfId="47230"/>
    <cellStyle name="Note 2 2 4 4 7" xfId="47231"/>
    <cellStyle name="Note 2 2 4 4 7 2" xfId="47232"/>
    <cellStyle name="Note 2 2 4 4 7 2 2" xfId="47233"/>
    <cellStyle name="Note 2 2 4 4 7 2 3" xfId="47234"/>
    <cellStyle name="Note 2 2 4 4 7 3" xfId="47235"/>
    <cellStyle name="Note 2 2 4 4 7 4" xfId="47236"/>
    <cellStyle name="Note 2 2 4 4 8" xfId="47237"/>
    <cellStyle name="Note 2 2 4 4 8 2" xfId="47238"/>
    <cellStyle name="Note 2 2 4 4 8 2 2" xfId="47239"/>
    <cellStyle name="Note 2 2 4 4 8 2 3" xfId="47240"/>
    <cellStyle name="Note 2 2 4 4 8 3" xfId="47241"/>
    <cellStyle name="Note 2 2 4 4 8 4" xfId="47242"/>
    <cellStyle name="Note 2 2 4 4 9" xfId="47243"/>
    <cellStyle name="Note 2 2 4 4 9 2" xfId="47244"/>
    <cellStyle name="Note 2 2 4 4 9 3" xfId="47245"/>
    <cellStyle name="Note 2 2 4 5" xfId="47246"/>
    <cellStyle name="Note 2 2 4 5 10" xfId="47247"/>
    <cellStyle name="Note 2 2 4 5 11" xfId="47248"/>
    <cellStyle name="Note 2 2 4 5 2" xfId="47249"/>
    <cellStyle name="Note 2 2 4 5 2 2" xfId="47250"/>
    <cellStyle name="Note 2 2 4 5 2 2 2" xfId="47251"/>
    <cellStyle name="Note 2 2 4 5 2 2 2 2" xfId="47252"/>
    <cellStyle name="Note 2 2 4 5 2 2 2 3" xfId="47253"/>
    <cellStyle name="Note 2 2 4 5 2 2 3" xfId="47254"/>
    <cellStyle name="Note 2 2 4 5 2 2 4" xfId="47255"/>
    <cellStyle name="Note 2 2 4 5 2 3" xfId="47256"/>
    <cellStyle name="Note 2 2 4 5 2 3 2" xfId="47257"/>
    <cellStyle name="Note 2 2 4 5 2 3 2 2" xfId="47258"/>
    <cellStyle name="Note 2 2 4 5 2 3 2 3" xfId="47259"/>
    <cellStyle name="Note 2 2 4 5 2 3 3" xfId="47260"/>
    <cellStyle name="Note 2 2 4 5 2 3 4" xfId="47261"/>
    <cellStyle name="Note 2 2 4 5 2 4" xfId="47262"/>
    <cellStyle name="Note 2 2 4 5 2 4 2" xfId="47263"/>
    <cellStyle name="Note 2 2 4 5 2 4 3" xfId="47264"/>
    <cellStyle name="Note 2 2 4 5 2 5" xfId="47265"/>
    <cellStyle name="Note 2 2 4 5 2 6" xfId="47266"/>
    <cellStyle name="Note 2 2 4 5 3" xfId="47267"/>
    <cellStyle name="Note 2 2 4 5 3 2" xfId="47268"/>
    <cellStyle name="Note 2 2 4 5 3 2 2" xfId="47269"/>
    <cellStyle name="Note 2 2 4 5 3 2 2 2" xfId="47270"/>
    <cellStyle name="Note 2 2 4 5 3 2 2 3" xfId="47271"/>
    <cellStyle name="Note 2 2 4 5 3 2 3" xfId="47272"/>
    <cellStyle name="Note 2 2 4 5 3 2 4" xfId="47273"/>
    <cellStyle name="Note 2 2 4 5 3 3" xfId="47274"/>
    <cellStyle name="Note 2 2 4 5 3 3 2" xfId="47275"/>
    <cellStyle name="Note 2 2 4 5 3 3 2 2" xfId="47276"/>
    <cellStyle name="Note 2 2 4 5 3 3 2 3" xfId="47277"/>
    <cellStyle name="Note 2 2 4 5 3 3 3" xfId="47278"/>
    <cellStyle name="Note 2 2 4 5 3 3 4" xfId="47279"/>
    <cellStyle name="Note 2 2 4 5 3 4" xfId="47280"/>
    <cellStyle name="Note 2 2 4 5 3 4 2" xfId="47281"/>
    <cellStyle name="Note 2 2 4 5 3 4 3" xfId="47282"/>
    <cellStyle name="Note 2 2 4 5 3 5" xfId="47283"/>
    <cellStyle name="Note 2 2 4 5 3 6" xfId="47284"/>
    <cellStyle name="Note 2 2 4 5 4" xfId="47285"/>
    <cellStyle name="Note 2 2 4 5 4 2" xfId="47286"/>
    <cellStyle name="Note 2 2 4 5 4 2 2" xfId="47287"/>
    <cellStyle name="Note 2 2 4 5 4 2 2 2" xfId="47288"/>
    <cellStyle name="Note 2 2 4 5 4 2 2 3" xfId="47289"/>
    <cellStyle name="Note 2 2 4 5 4 2 3" xfId="47290"/>
    <cellStyle name="Note 2 2 4 5 4 2 4" xfId="47291"/>
    <cellStyle name="Note 2 2 4 5 4 3" xfId="47292"/>
    <cellStyle name="Note 2 2 4 5 4 3 2" xfId="47293"/>
    <cellStyle name="Note 2 2 4 5 4 3 2 2" xfId="47294"/>
    <cellStyle name="Note 2 2 4 5 4 3 2 3" xfId="47295"/>
    <cellStyle name="Note 2 2 4 5 4 3 3" xfId="47296"/>
    <cellStyle name="Note 2 2 4 5 4 3 4" xfId="47297"/>
    <cellStyle name="Note 2 2 4 5 4 4" xfId="47298"/>
    <cellStyle name="Note 2 2 4 5 4 4 2" xfId="47299"/>
    <cellStyle name="Note 2 2 4 5 4 4 3" xfId="47300"/>
    <cellStyle name="Note 2 2 4 5 4 5" xfId="47301"/>
    <cellStyle name="Note 2 2 4 5 4 6" xfId="47302"/>
    <cellStyle name="Note 2 2 4 5 5" xfId="47303"/>
    <cellStyle name="Note 2 2 4 5 5 2" xfId="47304"/>
    <cellStyle name="Note 2 2 4 5 5 2 2" xfId="47305"/>
    <cellStyle name="Note 2 2 4 5 5 2 2 2" xfId="47306"/>
    <cellStyle name="Note 2 2 4 5 5 2 2 3" xfId="47307"/>
    <cellStyle name="Note 2 2 4 5 5 2 3" xfId="47308"/>
    <cellStyle name="Note 2 2 4 5 5 2 4" xfId="47309"/>
    <cellStyle name="Note 2 2 4 5 5 3" xfId="47310"/>
    <cellStyle name="Note 2 2 4 5 5 3 2" xfId="47311"/>
    <cellStyle name="Note 2 2 4 5 5 3 2 2" xfId="47312"/>
    <cellStyle name="Note 2 2 4 5 5 3 2 3" xfId="47313"/>
    <cellStyle name="Note 2 2 4 5 5 3 3" xfId="47314"/>
    <cellStyle name="Note 2 2 4 5 5 3 4" xfId="47315"/>
    <cellStyle name="Note 2 2 4 5 5 4" xfId="47316"/>
    <cellStyle name="Note 2 2 4 5 5 4 2" xfId="47317"/>
    <cellStyle name="Note 2 2 4 5 5 4 3" xfId="47318"/>
    <cellStyle name="Note 2 2 4 5 5 5" xfId="47319"/>
    <cellStyle name="Note 2 2 4 5 5 6" xfId="47320"/>
    <cellStyle name="Note 2 2 4 5 6" xfId="47321"/>
    <cellStyle name="Note 2 2 4 5 6 2" xfId="47322"/>
    <cellStyle name="Note 2 2 4 5 6 2 2" xfId="47323"/>
    <cellStyle name="Note 2 2 4 5 6 2 2 2" xfId="47324"/>
    <cellStyle name="Note 2 2 4 5 6 2 2 3" xfId="47325"/>
    <cellStyle name="Note 2 2 4 5 6 2 3" xfId="47326"/>
    <cellStyle name="Note 2 2 4 5 6 2 4" xfId="47327"/>
    <cellStyle name="Note 2 2 4 5 6 3" xfId="47328"/>
    <cellStyle name="Note 2 2 4 5 6 3 2" xfId="47329"/>
    <cellStyle name="Note 2 2 4 5 6 3 2 2" xfId="47330"/>
    <cellStyle name="Note 2 2 4 5 6 3 2 3" xfId="47331"/>
    <cellStyle name="Note 2 2 4 5 6 3 3" xfId="47332"/>
    <cellStyle name="Note 2 2 4 5 6 3 4" xfId="47333"/>
    <cellStyle name="Note 2 2 4 5 6 4" xfId="47334"/>
    <cellStyle name="Note 2 2 4 5 6 4 2" xfId="47335"/>
    <cellStyle name="Note 2 2 4 5 6 4 3" xfId="47336"/>
    <cellStyle name="Note 2 2 4 5 6 5" xfId="47337"/>
    <cellStyle name="Note 2 2 4 5 6 6" xfId="47338"/>
    <cellStyle name="Note 2 2 4 5 7" xfId="47339"/>
    <cellStyle name="Note 2 2 4 5 7 2" xfId="47340"/>
    <cellStyle name="Note 2 2 4 5 7 2 2" xfId="47341"/>
    <cellStyle name="Note 2 2 4 5 7 2 3" xfId="47342"/>
    <cellStyle name="Note 2 2 4 5 7 3" xfId="47343"/>
    <cellStyle name="Note 2 2 4 5 7 4" xfId="47344"/>
    <cellStyle name="Note 2 2 4 5 8" xfId="47345"/>
    <cellStyle name="Note 2 2 4 5 8 2" xfId="47346"/>
    <cellStyle name="Note 2 2 4 5 8 2 2" xfId="47347"/>
    <cellStyle name="Note 2 2 4 5 8 2 3" xfId="47348"/>
    <cellStyle name="Note 2 2 4 5 8 3" xfId="47349"/>
    <cellStyle name="Note 2 2 4 5 8 4" xfId="47350"/>
    <cellStyle name="Note 2 2 4 5 9" xfId="47351"/>
    <cellStyle name="Note 2 2 4 5 9 2" xfId="47352"/>
    <cellStyle name="Note 2 2 4 5 9 3" xfId="47353"/>
    <cellStyle name="Note 2 2 4 6" xfId="47354"/>
    <cellStyle name="Note 2 2 4 6 2" xfId="47355"/>
    <cellStyle name="Note 2 2 4 6 2 2" xfId="47356"/>
    <cellStyle name="Note 2 2 4 6 2 2 2" xfId="47357"/>
    <cellStyle name="Note 2 2 4 6 2 2 3" xfId="47358"/>
    <cellStyle name="Note 2 2 4 6 2 3" xfId="47359"/>
    <cellStyle name="Note 2 2 4 6 2 4" xfId="47360"/>
    <cellStyle name="Note 2 2 4 6 3" xfId="47361"/>
    <cellStyle name="Note 2 2 4 6 3 2" xfId="47362"/>
    <cellStyle name="Note 2 2 4 6 3 2 2" xfId="47363"/>
    <cellStyle name="Note 2 2 4 6 3 2 3" xfId="47364"/>
    <cellStyle name="Note 2 2 4 6 3 3" xfId="47365"/>
    <cellStyle name="Note 2 2 4 6 3 4" xfId="47366"/>
    <cellStyle name="Note 2 2 4 6 4" xfId="47367"/>
    <cellStyle name="Note 2 2 4 6 4 2" xfId="47368"/>
    <cellStyle name="Note 2 2 4 6 4 3" xfId="47369"/>
    <cellStyle name="Note 2 2 4 6 5" xfId="47370"/>
    <cellStyle name="Note 2 2 4 6 6" xfId="47371"/>
    <cellStyle name="Note 2 2 4 7" xfId="47372"/>
    <cellStyle name="Note 2 2 4 7 2" xfId="47373"/>
    <cellStyle name="Note 2 2 4 7 3" xfId="47374"/>
    <cellStyle name="Note 2 2 4 8" xfId="47375"/>
    <cellStyle name="Note 2 2 4 9" xfId="47376"/>
    <cellStyle name="Note 2 2 5" xfId="47377"/>
    <cellStyle name="Note 2 2 5 2" xfId="47378"/>
    <cellStyle name="Note 2 2 5 2 2" xfId="47379"/>
    <cellStyle name="Note 2 2 5 2 2 2" xfId="47380"/>
    <cellStyle name="Note 2 2 5 2 2 3" xfId="47381"/>
    <cellStyle name="Note 2 2 5 2 3" xfId="47382"/>
    <cellStyle name="Note 2 2 5 2 4" xfId="47383"/>
    <cellStyle name="Note 2 2 5 3" xfId="47384"/>
    <cellStyle name="Note 2 2 5 3 2" xfId="47385"/>
    <cellStyle name="Note 2 2 5 3 2 2" xfId="47386"/>
    <cellStyle name="Note 2 2 5 3 2 3" xfId="47387"/>
    <cellStyle name="Note 2 2 5 3 3" xfId="47388"/>
    <cellStyle name="Note 2 2 5 3 4" xfId="47389"/>
    <cellStyle name="Note 2 2 5 4" xfId="47390"/>
    <cellStyle name="Note 2 2 5 4 2" xfId="47391"/>
    <cellStyle name="Note 2 2 5 4 3" xfId="47392"/>
    <cellStyle name="Note 2 2 5 5" xfId="47393"/>
    <cellStyle name="Note 2 2 5 6" xfId="47394"/>
    <cellStyle name="Note 2 2 6" xfId="47395"/>
    <cellStyle name="Note 2 2 6 2" xfId="47396"/>
    <cellStyle name="Note 2 2 6 3" xfId="47397"/>
    <cellStyle name="Note 2 2 7" xfId="47398"/>
    <cellStyle name="Note 2 2 7 2" xfId="47399"/>
    <cellStyle name="Note 2 2 8" xfId="47400"/>
    <cellStyle name="Note 2 2 9" xfId="47401"/>
    <cellStyle name="Note 2 3" xfId="47402"/>
    <cellStyle name="Note 2 3 10" xfId="47403"/>
    <cellStyle name="Note 2 3 10 2" xfId="47404"/>
    <cellStyle name="Note 2 3 10 2 2" xfId="47405"/>
    <cellStyle name="Note 2 3 10 2 2 2" xfId="47406"/>
    <cellStyle name="Note 2 3 10 2 2 3" xfId="47407"/>
    <cellStyle name="Note 2 3 10 2 3" xfId="47408"/>
    <cellStyle name="Note 2 3 10 2 4" xfId="47409"/>
    <cellStyle name="Note 2 3 10 3" xfId="47410"/>
    <cellStyle name="Note 2 3 10 3 2" xfId="47411"/>
    <cellStyle name="Note 2 3 10 3 2 2" xfId="47412"/>
    <cellStyle name="Note 2 3 10 3 2 3" xfId="47413"/>
    <cellStyle name="Note 2 3 10 3 3" xfId="47414"/>
    <cellStyle name="Note 2 3 10 3 4" xfId="47415"/>
    <cellStyle name="Note 2 3 10 4" xfId="47416"/>
    <cellStyle name="Note 2 3 10 4 2" xfId="47417"/>
    <cellStyle name="Note 2 3 10 4 3" xfId="47418"/>
    <cellStyle name="Note 2 3 10 5" xfId="47419"/>
    <cellStyle name="Note 2 3 10 6" xfId="47420"/>
    <cellStyle name="Note 2 3 11" xfId="47421"/>
    <cellStyle name="Note 2 3 11 2" xfId="47422"/>
    <cellStyle name="Note 2 3 11 3" xfId="47423"/>
    <cellStyle name="Note 2 3 12" xfId="47424"/>
    <cellStyle name="Note 2 3 13" xfId="47425"/>
    <cellStyle name="Note 2 3 14" xfId="47426"/>
    <cellStyle name="Note 2 3 15" xfId="47427"/>
    <cellStyle name="Note 2 3 2" xfId="47428"/>
    <cellStyle name="Note 2 3 2 10" xfId="47429"/>
    <cellStyle name="Note 2 3 2 11" xfId="47430"/>
    <cellStyle name="Note 2 3 2 12" xfId="47431"/>
    <cellStyle name="Note 2 3 2 2" xfId="47432"/>
    <cellStyle name="Note 2 3 2 2 2" xfId="47433"/>
    <cellStyle name="Note 2 3 2 2 2 2" xfId="47434"/>
    <cellStyle name="Note 2 3 2 2 2 2 2" xfId="47435"/>
    <cellStyle name="Note 2 3 2 2 2 2 3" xfId="47436"/>
    <cellStyle name="Note 2 3 2 2 2 3" xfId="47437"/>
    <cellStyle name="Note 2 3 2 2 2 4" xfId="47438"/>
    <cellStyle name="Note 2 3 2 2 3" xfId="47439"/>
    <cellStyle name="Note 2 3 2 2 3 2" xfId="47440"/>
    <cellStyle name="Note 2 3 2 2 3 2 2" xfId="47441"/>
    <cellStyle name="Note 2 3 2 2 3 2 3" xfId="47442"/>
    <cellStyle name="Note 2 3 2 2 3 3" xfId="47443"/>
    <cellStyle name="Note 2 3 2 2 3 4" xfId="47444"/>
    <cellStyle name="Note 2 3 2 2 4" xfId="47445"/>
    <cellStyle name="Note 2 3 2 2 4 2" xfId="47446"/>
    <cellStyle name="Note 2 3 2 2 4 3" xfId="47447"/>
    <cellStyle name="Note 2 3 2 2 5" xfId="47448"/>
    <cellStyle name="Note 2 3 2 2 6" xfId="47449"/>
    <cellStyle name="Note 2 3 2 2 7" xfId="47450"/>
    <cellStyle name="Note 2 3 2 3" xfId="47451"/>
    <cellStyle name="Note 2 3 2 3 2" xfId="47452"/>
    <cellStyle name="Note 2 3 2 3 2 2" xfId="47453"/>
    <cellStyle name="Note 2 3 2 3 2 2 2" xfId="47454"/>
    <cellStyle name="Note 2 3 2 3 2 2 3" xfId="47455"/>
    <cellStyle name="Note 2 3 2 3 2 3" xfId="47456"/>
    <cellStyle name="Note 2 3 2 3 2 4" xfId="47457"/>
    <cellStyle name="Note 2 3 2 3 3" xfId="47458"/>
    <cellStyle name="Note 2 3 2 3 3 2" xfId="47459"/>
    <cellStyle name="Note 2 3 2 3 3 2 2" xfId="47460"/>
    <cellStyle name="Note 2 3 2 3 3 2 3" xfId="47461"/>
    <cellStyle name="Note 2 3 2 3 3 3" xfId="47462"/>
    <cellStyle name="Note 2 3 2 3 3 4" xfId="47463"/>
    <cellStyle name="Note 2 3 2 3 4" xfId="47464"/>
    <cellStyle name="Note 2 3 2 3 4 2" xfId="47465"/>
    <cellStyle name="Note 2 3 2 3 4 3" xfId="47466"/>
    <cellStyle name="Note 2 3 2 3 5" xfId="47467"/>
    <cellStyle name="Note 2 3 2 3 6" xfId="47468"/>
    <cellStyle name="Note 2 3 2 4" xfId="47469"/>
    <cellStyle name="Note 2 3 2 4 2" xfId="47470"/>
    <cellStyle name="Note 2 3 2 4 2 2" xfId="47471"/>
    <cellStyle name="Note 2 3 2 4 2 2 2" xfId="47472"/>
    <cellStyle name="Note 2 3 2 4 2 2 3" xfId="47473"/>
    <cellStyle name="Note 2 3 2 4 2 3" xfId="47474"/>
    <cellStyle name="Note 2 3 2 4 2 4" xfId="47475"/>
    <cellStyle name="Note 2 3 2 4 3" xfId="47476"/>
    <cellStyle name="Note 2 3 2 4 3 2" xfId="47477"/>
    <cellStyle name="Note 2 3 2 4 3 2 2" xfId="47478"/>
    <cellStyle name="Note 2 3 2 4 3 2 3" xfId="47479"/>
    <cellStyle name="Note 2 3 2 4 3 3" xfId="47480"/>
    <cellStyle name="Note 2 3 2 4 3 4" xfId="47481"/>
    <cellStyle name="Note 2 3 2 4 4" xfId="47482"/>
    <cellStyle name="Note 2 3 2 4 4 2" xfId="47483"/>
    <cellStyle name="Note 2 3 2 4 4 3" xfId="47484"/>
    <cellStyle name="Note 2 3 2 4 5" xfId="47485"/>
    <cellStyle name="Note 2 3 2 4 6" xfId="47486"/>
    <cellStyle name="Note 2 3 2 5" xfId="47487"/>
    <cellStyle name="Note 2 3 2 5 2" xfId="47488"/>
    <cellStyle name="Note 2 3 2 5 2 2" xfId="47489"/>
    <cellStyle name="Note 2 3 2 5 2 2 2" xfId="47490"/>
    <cellStyle name="Note 2 3 2 5 2 2 3" xfId="47491"/>
    <cellStyle name="Note 2 3 2 5 2 3" xfId="47492"/>
    <cellStyle name="Note 2 3 2 5 2 4" xfId="47493"/>
    <cellStyle name="Note 2 3 2 5 3" xfId="47494"/>
    <cellStyle name="Note 2 3 2 5 3 2" xfId="47495"/>
    <cellStyle name="Note 2 3 2 5 3 2 2" xfId="47496"/>
    <cellStyle name="Note 2 3 2 5 3 2 3" xfId="47497"/>
    <cellStyle name="Note 2 3 2 5 3 3" xfId="47498"/>
    <cellStyle name="Note 2 3 2 5 3 4" xfId="47499"/>
    <cellStyle name="Note 2 3 2 5 4" xfId="47500"/>
    <cellStyle name="Note 2 3 2 5 4 2" xfId="47501"/>
    <cellStyle name="Note 2 3 2 5 4 3" xfId="47502"/>
    <cellStyle name="Note 2 3 2 5 5" xfId="47503"/>
    <cellStyle name="Note 2 3 2 5 6" xfId="47504"/>
    <cellStyle name="Note 2 3 2 6" xfId="47505"/>
    <cellStyle name="Note 2 3 2 6 2" xfId="47506"/>
    <cellStyle name="Note 2 3 2 6 2 2" xfId="47507"/>
    <cellStyle name="Note 2 3 2 6 2 2 2" xfId="47508"/>
    <cellStyle name="Note 2 3 2 6 2 2 3" xfId="47509"/>
    <cellStyle name="Note 2 3 2 6 2 3" xfId="47510"/>
    <cellStyle name="Note 2 3 2 6 2 4" xfId="47511"/>
    <cellStyle name="Note 2 3 2 6 3" xfId="47512"/>
    <cellStyle name="Note 2 3 2 6 3 2" xfId="47513"/>
    <cellStyle name="Note 2 3 2 6 3 2 2" xfId="47514"/>
    <cellStyle name="Note 2 3 2 6 3 2 3" xfId="47515"/>
    <cellStyle name="Note 2 3 2 6 3 3" xfId="47516"/>
    <cellStyle name="Note 2 3 2 6 3 4" xfId="47517"/>
    <cellStyle name="Note 2 3 2 6 4" xfId="47518"/>
    <cellStyle name="Note 2 3 2 6 4 2" xfId="47519"/>
    <cellStyle name="Note 2 3 2 6 4 3" xfId="47520"/>
    <cellStyle name="Note 2 3 2 6 5" xfId="47521"/>
    <cellStyle name="Note 2 3 2 6 6" xfId="47522"/>
    <cellStyle name="Note 2 3 2 7" xfId="47523"/>
    <cellStyle name="Note 2 3 2 7 2" xfId="47524"/>
    <cellStyle name="Note 2 3 2 7 2 2" xfId="47525"/>
    <cellStyle name="Note 2 3 2 7 2 3" xfId="47526"/>
    <cellStyle name="Note 2 3 2 7 3" xfId="47527"/>
    <cellStyle name="Note 2 3 2 7 4" xfId="47528"/>
    <cellStyle name="Note 2 3 2 8" xfId="47529"/>
    <cellStyle name="Note 2 3 2 8 2" xfId="47530"/>
    <cellStyle name="Note 2 3 2 8 2 2" xfId="47531"/>
    <cellStyle name="Note 2 3 2 8 2 3" xfId="47532"/>
    <cellStyle name="Note 2 3 2 8 3" xfId="47533"/>
    <cellStyle name="Note 2 3 2 8 4" xfId="47534"/>
    <cellStyle name="Note 2 3 2 9" xfId="47535"/>
    <cellStyle name="Note 2 3 2 9 2" xfId="47536"/>
    <cellStyle name="Note 2 3 2 9 3" xfId="47537"/>
    <cellStyle name="Note 2 3 3" xfId="47538"/>
    <cellStyle name="Note 2 3 3 10" xfId="47539"/>
    <cellStyle name="Note 2 3 3 11" xfId="47540"/>
    <cellStyle name="Note 2 3 3 2" xfId="47541"/>
    <cellStyle name="Note 2 3 3 2 2" xfId="47542"/>
    <cellStyle name="Note 2 3 3 2 2 2" xfId="47543"/>
    <cellStyle name="Note 2 3 3 2 2 2 2" xfId="47544"/>
    <cellStyle name="Note 2 3 3 2 2 2 3" xfId="47545"/>
    <cellStyle name="Note 2 3 3 2 2 3" xfId="47546"/>
    <cellStyle name="Note 2 3 3 2 2 4" xfId="47547"/>
    <cellStyle name="Note 2 3 3 2 3" xfId="47548"/>
    <cellStyle name="Note 2 3 3 2 3 2" xfId="47549"/>
    <cellStyle name="Note 2 3 3 2 3 2 2" xfId="47550"/>
    <cellStyle name="Note 2 3 3 2 3 2 3" xfId="47551"/>
    <cellStyle name="Note 2 3 3 2 3 3" xfId="47552"/>
    <cellStyle name="Note 2 3 3 2 3 4" xfId="47553"/>
    <cellStyle name="Note 2 3 3 2 4" xfId="47554"/>
    <cellStyle name="Note 2 3 3 2 4 2" xfId="47555"/>
    <cellStyle name="Note 2 3 3 2 4 3" xfId="47556"/>
    <cellStyle name="Note 2 3 3 2 5" xfId="47557"/>
    <cellStyle name="Note 2 3 3 2 6" xfId="47558"/>
    <cellStyle name="Note 2 3 3 2 7" xfId="47559"/>
    <cellStyle name="Note 2 3 3 3" xfId="47560"/>
    <cellStyle name="Note 2 3 3 3 2" xfId="47561"/>
    <cellStyle name="Note 2 3 3 3 2 2" xfId="47562"/>
    <cellStyle name="Note 2 3 3 3 2 2 2" xfId="47563"/>
    <cellStyle name="Note 2 3 3 3 2 2 3" xfId="47564"/>
    <cellStyle name="Note 2 3 3 3 2 3" xfId="47565"/>
    <cellStyle name="Note 2 3 3 3 2 4" xfId="47566"/>
    <cellStyle name="Note 2 3 3 3 3" xfId="47567"/>
    <cellStyle name="Note 2 3 3 3 3 2" xfId="47568"/>
    <cellStyle name="Note 2 3 3 3 3 2 2" xfId="47569"/>
    <cellStyle name="Note 2 3 3 3 3 2 3" xfId="47570"/>
    <cellStyle name="Note 2 3 3 3 3 3" xfId="47571"/>
    <cellStyle name="Note 2 3 3 3 3 4" xfId="47572"/>
    <cellStyle name="Note 2 3 3 3 4" xfId="47573"/>
    <cellStyle name="Note 2 3 3 3 4 2" xfId="47574"/>
    <cellStyle name="Note 2 3 3 3 4 3" xfId="47575"/>
    <cellStyle name="Note 2 3 3 3 5" xfId="47576"/>
    <cellStyle name="Note 2 3 3 3 6" xfId="47577"/>
    <cellStyle name="Note 2 3 3 4" xfId="47578"/>
    <cellStyle name="Note 2 3 3 4 2" xfId="47579"/>
    <cellStyle name="Note 2 3 3 4 2 2" xfId="47580"/>
    <cellStyle name="Note 2 3 3 4 2 2 2" xfId="47581"/>
    <cellStyle name="Note 2 3 3 4 2 2 3" xfId="47582"/>
    <cellStyle name="Note 2 3 3 4 2 3" xfId="47583"/>
    <cellStyle name="Note 2 3 3 4 2 4" xfId="47584"/>
    <cellStyle name="Note 2 3 3 4 3" xfId="47585"/>
    <cellStyle name="Note 2 3 3 4 3 2" xfId="47586"/>
    <cellStyle name="Note 2 3 3 4 3 2 2" xfId="47587"/>
    <cellStyle name="Note 2 3 3 4 3 2 3" xfId="47588"/>
    <cellStyle name="Note 2 3 3 4 3 3" xfId="47589"/>
    <cellStyle name="Note 2 3 3 4 3 4" xfId="47590"/>
    <cellStyle name="Note 2 3 3 4 4" xfId="47591"/>
    <cellStyle name="Note 2 3 3 4 4 2" xfId="47592"/>
    <cellStyle name="Note 2 3 3 4 4 3" xfId="47593"/>
    <cellStyle name="Note 2 3 3 4 5" xfId="47594"/>
    <cellStyle name="Note 2 3 3 4 6" xfId="47595"/>
    <cellStyle name="Note 2 3 3 5" xfId="47596"/>
    <cellStyle name="Note 2 3 3 5 2" xfId="47597"/>
    <cellStyle name="Note 2 3 3 5 2 2" xfId="47598"/>
    <cellStyle name="Note 2 3 3 5 2 2 2" xfId="47599"/>
    <cellStyle name="Note 2 3 3 5 2 2 3" xfId="47600"/>
    <cellStyle name="Note 2 3 3 5 2 3" xfId="47601"/>
    <cellStyle name="Note 2 3 3 5 2 4" xfId="47602"/>
    <cellStyle name="Note 2 3 3 5 3" xfId="47603"/>
    <cellStyle name="Note 2 3 3 5 3 2" xfId="47604"/>
    <cellStyle name="Note 2 3 3 5 3 2 2" xfId="47605"/>
    <cellStyle name="Note 2 3 3 5 3 2 3" xfId="47606"/>
    <cellStyle name="Note 2 3 3 5 3 3" xfId="47607"/>
    <cellStyle name="Note 2 3 3 5 3 4" xfId="47608"/>
    <cellStyle name="Note 2 3 3 5 4" xfId="47609"/>
    <cellStyle name="Note 2 3 3 5 4 2" xfId="47610"/>
    <cellStyle name="Note 2 3 3 5 4 3" xfId="47611"/>
    <cellStyle name="Note 2 3 3 5 5" xfId="47612"/>
    <cellStyle name="Note 2 3 3 5 6" xfId="47613"/>
    <cellStyle name="Note 2 3 3 6" xfId="47614"/>
    <cellStyle name="Note 2 3 3 6 2" xfId="47615"/>
    <cellStyle name="Note 2 3 3 6 2 2" xfId="47616"/>
    <cellStyle name="Note 2 3 3 6 2 2 2" xfId="47617"/>
    <cellStyle name="Note 2 3 3 6 2 2 3" xfId="47618"/>
    <cellStyle name="Note 2 3 3 6 2 3" xfId="47619"/>
    <cellStyle name="Note 2 3 3 6 2 4" xfId="47620"/>
    <cellStyle name="Note 2 3 3 6 3" xfId="47621"/>
    <cellStyle name="Note 2 3 3 6 3 2" xfId="47622"/>
    <cellStyle name="Note 2 3 3 6 3 2 2" xfId="47623"/>
    <cellStyle name="Note 2 3 3 6 3 2 3" xfId="47624"/>
    <cellStyle name="Note 2 3 3 6 3 3" xfId="47625"/>
    <cellStyle name="Note 2 3 3 6 3 4" xfId="47626"/>
    <cellStyle name="Note 2 3 3 6 4" xfId="47627"/>
    <cellStyle name="Note 2 3 3 6 4 2" xfId="47628"/>
    <cellStyle name="Note 2 3 3 6 4 3" xfId="47629"/>
    <cellStyle name="Note 2 3 3 6 5" xfId="47630"/>
    <cellStyle name="Note 2 3 3 6 6" xfId="47631"/>
    <cellStyle name="Note 2 3 3 7" xfId="47632"/>
    <cellStyle name="Note 2 3 3 7 2" xfId="47633"/>
    <cellStyle name="Note 2 3 3 7 2 2" xfId="47634"/>
    <cellStyle name="Note 2 3 3 7 2 3" xfId="47635"/>
    <cellStyle name="Note 2 3 3 7 3" xfId="47636"/>
    <cellStyle name="Note 2 3 3 7 4" xfId="47637"/>
    <cellStyle name="Note 2 3 3 8" xfId="47638"/>
    <cellStyle name="Note 2 3 3 8 2" xfId="47639"/>
    <cellStyle name="Note 2 3 3 8 3" xfId="47640"/>
    <cellStyle name="Note 2 3 3 9" xfId="47641"/>
    <cellStyle name="Note 2 3 4" xfId="47642"/>
    <cellStyle name="Note 2 3 4 10" xfId="47643"/>
    <cellStyle name="Note 2 3 4 11" xfId="47644"/>
    <cellStyle name="Note 2 3 4 2" xfId="47645"/>
    <cellStyle name="Note 2 3 4 2 2" xfId="47646"/>
    <cellStyle name="Note 2 3 4 2 2 2" xfId="47647"/>
    <cellStyle name="Note 2 3 4 2 2 2 2" xfId="47648"/>
    <cellStyle name="Note 2 3 4 2 2 2 3" xfId="47649"/>
    <cellStyle name="Note 2 3 4 2 2 3" xfId="47650"/>
    <cellStyle name="Note 2 3 4 2 2 4" xfId="47651"/>
    <cellStyle name="Note 2 3 4 2 3" xfId="47652"/>
    <cellStyle name="Note 2 3 4 2 3 2" xfId="47653"/>
    <cellStyle name="Note 2 3 4 2 3 2 2" xfId="47654"/>
    <cellStyle name="Note 2 3 4 2 3 2 3" xfId="47655"/>
    <cellStyle name="Note 2 3 4 2 3 3" xfId="47656"/>
    <cellStyle name="Note 2 3 4 2 3 4" xfId="47657"/>
    <cellStyle name="Note 2 3 4 2 4" xfId="47658"/>
    <cellStyle name="Note 2 3 4 2 4 2" xfId="47659"/>
    <cellStyle name="Note 2 3 4 2 4 3" xfId="47660"/>
    <cellStyle name="Note 2 3 4 2 5" xfId="47661"/>
    <cellStyle name="Note 2 3 4 2 6" xfId="47662"/>
    <cellStyle name="Note 2 3 4 3" xfId="47663"/>
    <cellStyle name="Note 2 3 4 3 2" xfId="47664"/>
    <cellStyle name="Note 2 3 4 3 2 2" xfId="47665"/>
    <cellStyle name="Note 2 3 4 3 2 2 2" xfId="47666"/>
    <cellStyle name="Note 2 3 4 3 2 2 3" xfId="47667"/>
    <cellStyle name="Note 2 3 4 3 2 3" xfId="47668"/>
    <cellStyle name="Note 2 3 4 3 2 4" xfId="47669"/>
    <cellStyle name="Note 2 3 4 3 3" xfId="47670"/>
    <cellStyle name="Note 2 3 4 3 3 2" xfId="47671"/>
    <cellStyle name="Note 2 3 4 3 3 2 2" xfId="47672"/>
    <cellStyle name="Note 2 3 4 3 3 2 3" xfId="47673"/>
    <cellStyle name="Note 2 3 4 3 3 3" xfId="47674"/>
    <cellStyle name="Note 2 3 4 3 3 4" xfId="47675"/>
    <cellStyle name="Note 2 3 4 3 4" xfId="47676"/>
    <cellStyle name="Note 2 3 4 3 4 2" xfId="47677"/>
    <cellStyle name="Note 2 3 4 3 4 3" xfId="47678"/>
    <cellStyle name="Note 2 3 4 3 5" xfId="47679"/>
    <cellStyle name="Note 2 3 4 3 6" xfId="47680"/>
    <cellStyle name="Note 2 3 4 4" xfId="47681"/>
    <cellStyle name="Note 2 3 4 4 2" xfId="47682"/>
    <cellStyle name="Note 2 3 4 4 2 2" xfId="47683"/>
    <cellStyle name="Note 2 3 4 4 2 2 2" xfId="47684"/>
    <cellStyle name="Note 2 3 4 4 2 2 3" xfId="47685"/>
    <cellStyle name="Note 2 3 4 4 2 3" xfId="47686"/>
    <cellStyle name="Note 2 3 4 4 2 4" xfId="47687"/>
    <cellStyle name="Note 2 3 4 4 3" xfId="47688"/>
    <cellStyle name="Note 2 3 4 4 3 2" xfId="47689"/>
    <cellStyle name="Note 2 3 4 4 3 2 2" xfId="47690"/>
    <cellStyle name="Note 2 3 4 4 3 2 3" xfId="47691"/>
    <cellStyle name="Note 2 3 4 4 3 3" xfId="47692"/>
    <cellStyle name="Note 2 3 4 4 3 4" xfId="47693"/>
    <cellStyle name="Note 2 3 4 4 4" xfId="47694"/>
    <cellStyle name="Note 2 3 4 4 4 2" xfId="47695"/>
    <cellStyle name="Note 2 3 4 4 4 3" xfId="47696"/>
    <cellStyle name="Note 2 3 4 4 5" xfId="47697"/>
    <cellStyle name="Note 2 3 4 4 6" xfId="47698"/>
    <cellStyle name="Note 2 3 4 5" xfId="47699"/>
    <cellStyle name="Note 2 3 4 5 2" xfId="47700"/>
    <cellStyle name="Note 2 3 4 5 2 2" xfId="47701"/>
    <cellStyle name="Note 2 3 4 5 2 2 2" xfId="47702"/>
    <cellStyle name="Note 2 3 4 5 2 2 3" xfId="47703"/>
    <cellStyle name="Note 2 3 4 5 2 3" xfId="47704"/>
    <cellStyle name="Note 2 3 4 5 2 4" xfId="47705"/>
    <cellStyle name="Note 2 3 4 5 3" xfId="47706"/>
    <cellStyle name="Note 2 3 4 5 3 2" xfId="47707"/>
    <cellStyle name="Note 2 3 4 5 3 2 2" xfId="47708"/>
    <cellStyle name="Note 2 3 4 5 3 2 3" xfId="47709"/>
    <cellStyle name="Note 2 3 4 5 3 3" xfId="47710"/>
    <cellStyle name="Note 2 3 4 5 3 4" xfId="47711"/>
    <cellStyle name="Note 2 3 4 5 4" xfId="47712"/>
    <cellStyle name="Note 2 3 4 5 4 2" xfId="47713"/>
    <cellStyle name="Note 2 3 4 5 4 3" xfId="47714"/>
    <cellStyle name="Note 2 3 4 5 5" xfId="47715"/>
    <cellStyle name="Note 2 3 4 5 6" xfId="47716"/>
    <cellStyle name="Note 2 3 4 6" xfId="47717"/>
    <cellStyle name="Note 2 3 4 6 2" xfId="47718"/>
    <cellStyle name="Note 2 3 4 6 2 2" xfId="47719"/>
    <cellStyle name="Note 2 3 4 6 2 2 2" xfId="47720"/>
    <cellStyle name="Note 2 3 4 6 2 2 3" xfId="47721"/>
    <cellStyle name="Note 2 3 4 6 2 3" xfId="47722"/>
    <cellStyle name="Note 2 3 4 6 2 4" xfId="47723"/>
    <cellStyle name="Note 2 3 4 6 3" xfId="47724"/>
    <cellStyle name="Note 2 3 4 6 3 2" xfId="47725"/>
    <cellStyle name="Note 2 3 4 6 3 2 2" xfId="47726"/>
    <cellStyle name="Note 2 3 4 6 3 2 3" xfId="47727"/>
    <cellStyle name="Note 2 3 4 6 3 3" xfId="47728"/>
    <cellStyle name="Note 2 3 4 6 3 4" xfId="47729"/>
    <cellStyle name="Note 2 3 4 6 4" xfId="47730"/>
    <cellStyle name="Note 2 3 4 6 4 2" xfId="47731"/>
    <cellStyle name="Note 2 3 4 6 4 3" xfId="47732"/>
    <cellStyle name="Note 2 3 4 6 5" xfId="47733"/>
    <cellStyle name="Note 2 3 4 6 6" xfId="47734"/>
    <cellStyle name="Note 2 3 4 7" xfId="47735"/>
    <cellStyle name="Note 2 3 4 7 2" xfId="47736"/>
    <cellStyle name="Note 2 3 4 7 2 2" xfId="47737"/>
    <cellStyle name="Note 2 3 4 7 2 3" xfId="47738"/>
    <cellStyle name="Note 2 3 4 7 3" xfId="47739"/>
    <cellStyle name="Note 2 3 4 7 4" xfId="47740"/>
    <cellStyle name="Note 2 3 4 8" xfId="47741"/>
    <cellStyle name="Note 2 3 4 8 2" xfId="47742"/>
    <cellStyle name="Note 2 3 4 8 3" xfId="47743"/>
    <cellStyle name="Note 2 3 4 9" xfId="47744"/>
    <cellStyle name="Note 2 3 5" xfId="47745"/>
    <cellStyle name="Note 2 3 5 10" xfId="47746"/>
    <cellStyle name="Note 2 3 5 11" xfId="47747"/>
    <cellStyle name="Note 2 3 5 2" xfId="47748"/>
    <cellStyle name="Note 2 3 5 2 2" xfId="47749"/>
    <cellStyle name="Note 2 3 5 2 2 2" xfId="47750"/>
    <cellStyle name="Note 2 3 5 2 2 2 2" xfId="47751"/>
    <cellStyle name="Note 2 3 5 2 2 2 3" xfId="47752"/>
    <cellStyle name="Note 2 3 5 2 2 3" xfId="47753"/>
    <cellStyle name="Note 2 3 5 2 2 4" xfId="47754"/>
    <cellStyle name="Note 2 3 5 2 3" xfId="47755"/>
    <cellStyle name="Note 2 3 5 2 3 2" xfId="47756"/>
    <cellStyle name="Note 2 3 5 2 3 2 2" xfId="47757"/>
    <cellStyle name="Note 2 3 5 2 3 2 3" xfId="47758"/>
    <cellStyle name="Note 2 3 5 2 3 3" xfId="47759"/>
    <cellStyle name="Note 2 3 5 2 3 4" xfId="47760"/>
    <cellStyle name="Note 2 3 5 2 4" xfId="47761"/>
    <cellStyle name="Note 2 3 5 2 4 2" xfId="47762"/>
    <cellStyle name="Note 2 3 5 2 4 3" xfId="47763"/>
    <cellStyle name="Note 2 3 5 2 5" xfId="47764"/>
    <cellStyle name="Note 2 3 5 2 6" xfId="47765"/>
    <cellStyle name="Note 2 3 5 3" xfId="47766"/>
    <cellStyle name="Note 2 3 5 3 2" xfId="47767"/>
    <cellStyle name="Note 2 3 5 3 2 2" xfId="47768"/>
    <cellStyle name="Note 2 3 5 3 2 2 2" xfId="47769"/>
    <cellStyle name="Note 2 3 5 3 2 2 3" xfId="47770"/>
    <cellStyle name="Note 2 3 5 3 2 3" xfId="47771"/>
    <cellStyle name="Note 2 3 5 3 2 4" xfId="47772"/>
    <cellStyle name="Note 2 3 5 3 3" xfId="47773"/>
    <cellStyle name="Note 2 3 5 3 3 2" xfId="47774"/>
    <cellStyle name="Note 2 3 5 3 3 2 2" xfId="47775"/>
    <cellStyle name="Note 2 3 5 3 3 2 3" xfId="47776"/>
    <cellStyle name="Note 2 3 5 3 3 3" xfId="47777"/>
    <cellStyle name="Note 2 3 5 3 3 4" xfId="47778"/>
    <cellStyle name="Note 2 3 5 3 4" xfId="47779"/>
    <cellStyle name="Note 2 3 5 3 4 2" xfId="47780"/>
    <cellStyle name="Note 2 3 5 3 4 3" xfId="47781"/>
    <cellStyle name="Note 2 3 5 3 5" xfId="47782"/>
    <cellStyle name="Note 2 3 5 3 6" xfId="47783"/>
    <cellStyle name="Note 2 3 5 4" xfId="47784"/>
    <cellStyle name="Note 2 3 5 4 2" xfId="47785"/>
    <cellStyle name="Note 2 3 5 4 2 2" xfId="47786"/>
    <cellStyle name="Note 2 3 5 4 2 2 2" xfId="47787"/>
    <cellStyle name="Note 2 3 5 4 2 2 3" xfId="47788"/>
    <cellStyle name="Note 2 3 5 4 2 3" xfId="47789"/>
    <cellStyle name="Note 2 3 5 4 2 4" xfId="47790"/>
    <cellStyle name="Note 2 3 5 4 3" xfId="47791"/>
    <cellStyle name="Note 2 3 5 4 3 2" xfId="47792"/>
    <cellStyle name="Note 2 3 5 4 3 2 2" xfId="47793"/>
    <cellStyle name="Note 2 3 5 4 3 2 3" xfId="47794"/>
    <cellStyle name="Note 2 3 5 4 3 3" xfId="47795"/>
    <cellStyle name="Note 2 3 5 4 3 4" xfId="47796"/>
    <cellStyle name="Note 2 3 5 4 4" xfId="47797"/>
    <cellStyle name="Note 2 3 5 4 4 2" xfId="47798"/>
    <cellStyle name="Note 2 3 5 4 4 3" xfId="47799"/>
    <cellStyle name="Note 2 3 5 4 5" xfId="47800"/>
    <cellStyle name="Note 2 3 5 4 6" xfId="47801"/>
    <cellStyle name="Note 2 3 5 5" xfId="47802"/>
    <cellStyle name="Note 2 3 5 5 2" xfId="47803"/>
    <cellStyle name="Note 2 3 5 5 2 2" xfId="47804"/>
    <cellStyle name="Note 2 3 5 5 2 2 2" xfId="47805"/>
    <cellStyle name="Note 2 3 5 5 2 2 3" xfId="47806"/>
    <cellStyle name="Note 2 3 5 5 2 3" xfId="47807"/>
    <cellStyle name="Note 2 3 5 5 2 4" xfId="47808"/>
    <cellStyle name="Note 2 3 5 5 3" xfId="47809"/>
    <cellStyle name="Note 2 3 5 5 3 2" xfId="47810"/>
    <cellStyle name="Note 2 3 5 5 3 2 2" xfId="47811"/>
    <cellStyle name="Note 2 3 5 5 3 2 3" xfId="47812"/>
    <cellStyle name="Note 2 3 5 5 3 3" xfId="47813"/>
    <cellStyle name="Note 2 3 5 5 3 4" xfId="47814"/>
    <cellStyle name="Note 2 3 5 5 4" xfId="47815"/>
    <cellStyle name="Note 2 3 5 5 4 2" xfId="47816"/>
    <cellStyle name="Note 2 3 5 5 4 3" xfId="47817"/>
    <cellStyle name="Note 2 3 5 5 5" xfId="47818"/>
    <cellStyle name="Note 2 3 5 5 6" xfId="47819"/>
    <cellStyle name="Note 2 3 5 6" xfId="47820"/>
    <cellStyle name="Note 2 3 5 6 2" xfId="47821"/>
    <cellStyle name="Note 2 3 5 6 2 2" xfId="47822"/>
    <cellStyle name="Note 2 3 5 6 2 2 2" xfId="47823"/>
    <cellStyle name="Note 2 3 5 6 2 2 3" xfId="47824"/>
    <cellStyle name="Note 2 3 5 6 2 3" xfId="47825"/>
    <cellStyle name="Note 2 3 5 6 2 4" xfId="47826"/>
    <cellStyle name="Note 2 3 5 6 3" xfId="47827"/>
    <cellStyle name="Note 2 3 5 6 3 2" xfId="47828"/>
    <cellStyle name="Note 2 3 5 6 3 2 2" xfId="47829"/>
    <cellStyle name="Note 2 3 5 6 3 2 3" xfId="47830"/>
    <cellStyle name="Note 2 3 5 6 3 3" xfId="47831"/>
    <cellStyle name="Note 2 3 5 6 3 4" xfId="47832"/>
    <cellStyle name="Note 2 3 5 6 4" xfId="47833"/>
    <cellStyle name="Note 2 3 5 6 4 2" xfId="47834"/>
    <cellStyle name="Note 2 3 5 6 4 3" xfId="47835"/>
    <cellStyle name="Note 2 3 5 6 5" xfId="47836"/>
    <cellStyle name="Note 2 3 5 6 6" xfId="47837"/>
    <cellStyle name="Note 2 3 5 7" xfId="47838"/>
    <cellStyle name="Note 2 3 5 7 2" xfId="47839"/>
    <cellStyle name="Note 2 3 5 7 2 2" xfId="47840"/>
    <cellStyle name="Note 2 3 5 7 2 3" xfId="47841"/>
    <cellStyle name="Note 2 3 5 7 3" xfId="47842"/>
    <cellStyle name="Note 2 3 5 7 4" xfId="47843"/>
    <cellStyle name="Note 2 3 5 8" xfId="47844"/>
    <cellStyle name="Note 2 3 5 8 2" xfId="47845"/>
    <cellStyle name="Note 2 3 5 8 2 2" xfId="47846"/>
    <cellStyle name="Note 2 3 5 8 2 3" xfId="47847"/>
    <cellStyle name="Note 2 3 5 8 3" xfId="47848"/>
    <cellStyle name="Note 2 3 5 8 4" xfId="47849"/>
    <cellStyle name="Note 2 3 5 9" xfId="47850"/>
    <cellStyle name="Note 2 3 5 9 2" xfId="47851"/>
    <cellStyle name="Note 2 3 5 9 3" xfId="47852"/>
    <cellStyle name="Note 2 3 6" xfId="47853"/>
    <cellStyle name="Note 2 3 6 2" xfId="47854"/>
    <cellStyle name="Note 2 3 6 2 2" xfId="47855"/>
    <cellStyle name="Note 2 3 6 2 2 2" xfId="47856"/>
    <cellStyle name="Note 2 3 6 2 2 3" xfId="47857"/>
    <cellStyle name="Note 2 3 6 2 3" xfId="47858"/>
    <cellStyle name="Note 2 3 6 2 4" xfId="47859"/>
    <cellStyle name="Note 2 3 6 3" xfId="47860"/>
    <cellStyle name="Note 2 3 6 3 2" xfId="47861"/>
    <cellStyle name="Note 2 3 6 3 2 2" xfId="47862"/>
    <cellStyle name="Note 2 3 6 3 2 3" xfId="47863"/>
    <cellStyle name="Note 2 3 6 3 3" xfId="47864"/>
    <cellStyle name="Note 2 3 6 3 4" xfId="47865"/>
    <cellStyle name="Note 2 3 6 4" xfId="47866"/>
    <cellStyle name="Note 2 3 6 4 2" xfId="47867"/>
    <cellStyle name="Note 2 3 6 4 3" xfId="47868"/>
    <cellStyle name="Note 2 3 6 5" xfId="47869"/>
    <cellStyle name="Note 2 3 6 6" xfId="47870"/>
    <cellStyle name="Note 2 3 7" xfId="47871"/>
    <cellStyle name="Note 2 3 7 2" xfId="47872"/>
    <cellStyle name="Note 2 3 7 2 2" xfId="47873"/>
    <cellStyle name="Note 2 3 7 2 2 2" xfId="47874"/>
    <cellStyle name="Note 2 3 7 2 2 3" xfId="47875"/>
    <cellStyle name="Note 2 3 7 2 3" xfId="47876"/>
    <cellStyle name="Note 2 3 7 2 4" xfId="47877"/>
    <cellStyle name="Note 2 3 7 3" xfId="47878"/>
    <cellStyle name="Note 2 3 7 3 2" xfId="47879"/>
    <cellStyle name="Note 2 3 7 3 2 2" xfId="47880"/>
    <cellStyle name="Note 2 3 7 3 2 3" xfId="47881"/>
    <cellStyle name="Note 2 3 7 3 3" xfId="47882"/>
    <cellStyle name="Note 2 3 7 3 4" xfId="47883"/>
    <cellStyle name="Note 2 3 7 4" xfId="47884"/>
    <cellStyle name="Note 2 3 7 4 2" xfId="47885"/>
    <cellStyle name="Note 2 3 7 4 3" xfId="47886"/>
    <cellStyle name="Note 2 3 7 5" xfId="47887"/>
    <cellStyle name="Note 2 3 7 6" xfId="47888"/>
    <cellStyle name="Note 2 3 8" xfId="47889"/>
    <cellStyle name="Note 2 3 8 2" xfId="47890"/>
    <cellStyle name="Note 2 3 8 2 2" xfId="47891"/>
    <cellStyle name="Note 2 3 8 2 2 2" xfId="47892"/>
    <cellStyle name="Note 2 3 8 2 2 3" xfId="47893"/>
    <cellStyle name="Note 2 3 8 2 3" xfId="47894"/>
    <cellStyle name="Note 2 3 8 2 4" xfId="47895"/>
    <cellStyle name="Note 2 3 8 3" xfId="47896"/>
    <cellStyle name="Note 2 3 8 3 2" xfId="47897"/>
    <cellStyle name="Note 2 3 8 3 2 2" xfId="47898"/>
    <cellStyle name="Note 2 3 8 3 2 3" xfId="47899"/>
    <cellStyle name="Note 2 3 8 3 3" xfId="47900"/>
    <cellStyle name="Note 2 3 8 3 4" xfId="47901"/>
    <cellStyle name="Note 2 3 8 4" xfId="47902"/>
    <cellStyle name="Note 2 3 8 4 2" xfId="47903"/>
    <cellStyle name="Note 2 3 8 4 3" xfId="47904"/>
    <cellStyle name="Note 2 3 8 5" xfId="47905"/>
    <cellStyle name="Note 2 3 8 6" xfId="47906"/>
    <cellStyle name="Note 2 3 9" xfId="47907"/>
    <cellStyle name="Note 2 3 9 2" xfId="47908"/>
    <cellStyle name="Note 2 3 9 2 2" xfId="47909"/>
    <cellStyle name="Note 2 3 9 2 2 2" xfId="47910"/>
    <cellStyle name="Note 2 3 9 2 2 3" xfId="47911"/>
    <cellStyle name="Note 2 3 9 2 3" xfId="47912"/>
    <cellStyle name="Note 2 3 9 2 4" xfId="47913"/>
    <cellStyle name="Note 2 3 9 3" xfId="47914"/>
    <cellStyle name="Note 2 3 9 3 2" xfId="47915"/>
    <cellStyle name="Note 2 3 9 3 2 2" xfId="47916"/>
    <cellStyle name="Note 2 3 9 3 2 3" xfId="47917"/>
    <cellStyle name="Note 2 3 9 3 3" xfId="47918"/>
    <cellStyle name="Note 2 3 9 3 4" xfId="47919"/>
    <cellStyle name="Note 2 3 9 4" xfId="47920"/>
    <cellStyle name="Note 2 3 9 4 2" xfId="47921"/>
    <cellStyle name="Note 2 3 9 4 3" xfId="47922"/>
    <cellStyle name="Note 2 3 9 5" xfId="47923"/>
    <cellStyle name="Note 2 3 9 6" xfId="47924"/>
    <cellStyle name="Note 2 4" xfId="47925"/>
    <cellStyle name="Note 2 4 10" xfId="47926"/>
    <cellStyle name="Note 2 4 11" xfId="47927"/>
    <cellStyle name="Note 2 4 2" xfId="47928"/>
    <cellStyle name="Note 2 4 2 10" xfId="47929"/>
    <cellStyle name="Note 2 4 2 11" xfId="47930"/>
    <cellStyle name="Note 2 4 2 2" xfId="47931"/>
    <cellStyle name="Note 2 4 2 2 2" xfId="47932"/>
    <cellStyle name="Note 2 4 2 2 2 2" xfId="47933"/>
    <cellStyle name="Note 2 4 2 2 2 2 2" xfId="47934"/>
    <cellStyle name="Note 2 4 2 2 2 2 3" xfId="47935"/>
    <cellStyle name="Note 2 4 2 2 2 3" xfId="47936"/>
    <cellStyle name="Note 2 4 2 2 2 4" xfId="47937"/>
    <cellStyle name="Note 2 4 2 2 3" xfId="47938"/>
    <cellStyle name="Note 2 4 2 2 3 2" xfId="47939"/>
    <cellStyle name="Note 2 4 2 2 3 2 2" xfId="47940"/>
    <cellStyle name="Note 2 4 2 2 3 2 3" xfId="47941"/>
    <cellStyle name="Note 2 4 2 2 3 3" xfId="47942"/>
    <cellStyle name="Note 2 4 2 2 3 4" xfId="47943"/>
    <cellStyle name="Note 2 4 2 2 4" xfId="47944"/>
    <cellStyle name="Note 2 4 2 2 4 2" xfId="47945"/>
    <cellStyle name="Note 2 4 2 2 4 3" xfId="47946"/>
    <cellStyle name="Note 2 4 2 2 5" xfId="47947"/>
    <cellStyle name="Note 2 4 2 2 6" xfId="47948"/>
    <cellStyle name="Note 2 4 2 2 7" xfId="47949"/>
    <cellStyle name="Note 2 4 2 3" xfId="47950"/>
    <cellStyle name="Note 2 4 2 3 2" xfId="47951"/>
    <cellStyle name="Note 2 4 2 3 2 2" xfId="47952"/>
    <cellStyle name="Note 2 4 2 3 2 2 2" xfId="47953"/>
    <cellStyle name="Note 2 4 2 3 2 2 3" xfId="47954"/>
    <cellStyle name="Note 2 4 2 3 2 3" xfId="47955"/>
    <cellStyle name="Note 2 4 2 3 2 4" xfId="47956"/>
    <cellStyle name="Note 2 4 2 3 3" xfId="47957"/>
    <cellStyle name="Note 2 4 2 3 3 2" xfId="47958"/>
    <cellStyle name="Note 2 4 2 3 3 2 2" xfId="47959"/>
    <cellStyle name="Note 2 4 2 3 3 2 3" xfId="47960"/>
    <cellStyle name="Note 2 4 2 3 3 3" xfId="47961"/>
    <cellStyle name="Note 2 4 2 3 3 4" xfId="47962"/>
    <cellStyle name="Note 2 4 2 3 4" xfId="47963"/>
    <cellStyle name="Note 2 4 2 3 4 2" xfId="47964"/>
    <cellStyle name="Note 2 4 2 3 4 3" xfId="47965"/>
    <cellStyle name="Note 2 4 2 3 5" xfId="47966"/>
    <cellStyle name="Note 2 4 2 3 6" xfId="47967"/>
    <cellStyle name="Note 2 4 2 4" xfId="47968"/>
    <cellStyle name="Note 2 4 2 4 2" xfId="47969"/>
    <cellStyle name="Note 2 4 2 4 2 2" xfId="47970"/>
    <cellStyle name="Note 2 4 2 4 2 2 2" xfId="47971"/>
    <cellStyle name="Note 2 4 2 4 2 2 3" xfId="47972"/>
    <cellStyle name="Note 2 4 2 4 2 3" xfId="47973"/>
    <cellStyle name="Note 2 4 2 4 2 4" xfId="47974"/>
    <cellStyle name="Note 2 4 2 4 3" xfId="47975"/>
    <cellStyle name="Note 2 4 2 4 3 2" xfId="47976"/>
    <cellStyle name="Note 2 4 2 4 3 2 2" xfId="47977"/>
    <cellStyle name="Note 2 4 2 4 3 2 3" xfId="47978"/>
    <cellStyle name="Note 2 4 2 4 3 3" xfId="47979"/>
    <cellStyle name="Note 2 4 2 4 3 4" xfId="47980"/>
    <cellStyle name="Note 2 4 2 4 4" xfId="47981"/>
    <cellStyle name="Note 2 4 2 4 4 2" xfId="47982"/>
    <cellStyle name="Note 2 4 2 4 4 3" xfId="47983"/>
    <cellStyle name="Note 2 4 2 4 5" xfId="47984"/>
    <cellStyle name="Note 2 4 2 4 6" xfId="47985"/>
    <cellStyle name="Note 2 4 2 5" xfId="47986"/>
    <cellStyle name="Note 2 4 2 5 2" xfId="47987"/>
    <cellStyle name="Note 2 4 2 5 2 2" xfId="47988"/>
    <cellStyle name="Note 2 4 2 5 2 2 2" xfId="47989"/>
    <cellStyle name="Note 2 4 2 5 2 2 3" xfId="47990"/>
    <cellStyle name="Note 2 4 2 5 2 3" xfId="47991"/>
    <cellStyle name="Note 2 4 2 5 2 4" xfId="47992"/>
    <cellStyle name="Note 2 4 2 5 3" xfId="47993"/>
    <cellStyle name="Note 2 4 2 5 3 2" xfId="47994"/>
    <cellStyle name="Note 2 4 2 5 3 2 2" xfId="47995"/>
    <cellStyle name="Note 2 4 2 5 3 2 3" xfId="47996"/>
    <cellStyle name="Note 2 4 2 5 3 3" xfId="47997"/>
    <cellStyle name="Note 2 4 2 5 3 4" xfId="47998"/>
    <cellStyle name="Note 2 4 2 5 4" xfId="47999"/>
    <cellStyle name="Note 2 4 2 5 4 2" xfId="48000"/>
    <cellStyle name="Note 2 4 2 5 4 3" xfId="48001"/>
    <cellStyle name="Note 2 4 2 5 5" xfId="48002"/>
    <cellStyle name="Note 2 4 2 5 6" xfId="48003"/>
    <cellStyle name="Note 2 4 2 6" xfId="48004"/>
    <cellStyle name="Note 2 4 2 6 2" xfId="48005"/>
    <cellStyle name="Note 2 4 2 6 2 2" xfId="48006"/>
    <cellStyle name="Note 2 4 2 6 2 2 2" xfId="48007"/>
    <cellStyle name="Note 2 4 2 6 2 2 3" xfId="48008"/>
    <cellStyle name="Note 2 4 2 6 2 3" xfId="48009"/>
    <cellStyle name="Note 2 4 2 6 2 4" xfId="48010"/>
    <cellStyle name="Note 2 4 2 6 3" xfId="48011"/>
    <cellStyle name="Note 2 4 2 6 3 2" xfId="48012"/>
    <cellStyle name="Note 2 4 2 6 3 2 2" xfId="48013"/>
    <cellStyle name="Note 2 4 2 6 3 2 3" xfId="48014"/>
    <cellStyle name="Note 2 4 2 6 3 3" xfId="48015"/>
    <cellStyle name="Note 2 4 2 6 3 4" xfId="48016"/>
    <cellStyle name="Note 2 4 2 6 4" xfId="48017"/>
    <cellStyle name="Note 2 4 2 6 4 2" xfId="48018"/>
    <cellStyle name="Note 2 4 2 6 4 3" xfId="48019"/>
    <cellStyle name="Note 2 4 2 6 5" xfId="48020"/>
    <cellStyle name="Note 2 4 2 6 6" xfId="48021"/>
    <cellStyle name="Note 2 4 2 7" xfId="48022"/>
    <cellStyle name="Note 2 4 2 7 2" xfId="48023"/>
    <cellStyle name="Note 2 4 2 7 2 2" xfId="48024"/>
    <cellStyle name="Note 2 4 2 7 2 3" xfId="48025"/>
    <cellStyle name="Note 2 4 2 7 3" xfId="48026"/>
    <cellStyle name="Note 2 4 2 7 4" xfId="48027"/>
    <cellStyle name="Note 2 4 2 8" xfId="48028"/>
    <cellStyle name="Note 2 4 2 8 2" xfId="48029"/>
    <cellStyle name="Note 2 4 2 8 3" xfId="48030"/>
    <cellStyle name="Note 2 4 2 9" xfId="48031"/>
    <cellStyle name="Note 2 4 3" xfId="48032"/>
    <cellStyle name="Note 2 4 3 10" xfId="48033"/>
    <cellStyle name="Note 2 4 3 11" xfId="48034"/>
    <cellStyle name="Note 2 4 3 2" xfId="48035"/>
    <cellStyle name="Note 2 4 3 2 2" xfId="48036"/>
    <cellStyle name="Note 2 4 3 2 2 2" xfId="48037"/>
    <cellStyle name="Note 2 4 3 2 2 2 2" xfId="48038"/>
    <cellStyle name="Note 2 4 3 2 2 2 3" xfId="48039"/>
    <cellStyle name="Note 2 4 3 2 2 3" xfId="48040"/>
    <cellStyle name="Note 2 4 3 2 2 4" xfId="48041"/>
    <cellStyle name="Note 2 4 3 2 3" xfId="48042"/>
    <cellStyle name="Note 2 4 3 2 3 2" xfId="48043"/>
    <cellStyle name="Note 2 4 3 2 3 2 2" xfId="48044"/>
    <cellStyle name="Note 2 4 3 2 3 2 3" xfId="48045"/>
    <cellStyle name="Note 2 4 3 2 3 3" xfId="48046"/>
    <cellStyle name="Note 2 4 3 2 3 4" xfId="48047"/>
    <cellStyle name="Note 2 4 3 2 4" xfId="48048"/>
    <cellStyle name="Note 2 4 3 2 4 2" xfId="48049"/>
    <cellStyle name="Note 2 4 3 2 4 3" xfId="48050"/>
    <cellStyle name="Note 2 4 3 2 5" xfId="48051"/>
    <cellStyle name="Note 2 4 3 2 6" xfId="48052"/>
    <cellStyle name="Note 2 4 3 2 7" xfId="48053"/>
    <cellStyle name="Note 2 4 3 3" xfId="48054"/>
    <cellStyle name="Note 2 4 3 3 2" xfId="48055"/>
    <cellStyle name="Note 2 4 3 3 2 2" xfId="48056"/>
    <cellStyle name="Note 2 4 3 3 2 2 2" xfId="48057"/>
    <cellStyle name="Note 2 4 3 3 2 2 3" xfId="48058"/>
    <cellStyle name="Note 2 4 3 3 2 3" xfId="48059"/>
    <cellStyle name="Note 2 4 3 3 2 4" xfId="48060"/>
    <cellStyle name="Note 2 4 3 3 3" xfId="48061"/>
    <cellStyle name="Note 2 4 3 3 3 2" xfId="48062"/>
    <cellStyle name="Note 2 4 3 3 3 2 2" xfId="48063"/>
    <cellStyle name="Note 2 4 3 3 3 2 3" xfId="48064"/>
    <cellStyle name="Note 2 4 3 3 3 3" xfId="48065"/>
    <cellStyle name="Note 2 4 3 3 3 4" xfId="48066"/>
    <cellStyle name="Note 2 4 3 3 4" xfId="48067"/>
    <cellStyle name="Note 2 4 3 3 4 2" xfId="48068"/>
    <cellStyle name="Note 2 4 3 3 4 3" xfId="48069"/>
    <cellStyle name="Note 2 4 3 3 5" xfId="48070"/>
    <cellStyle name="Note 2 4 3 3 6" xfId="48071"/>
    <cellStyle name="Note 2 4 3 4" xfId="48072"/>
    <cellStyle name="Note 2 4 3 4 2" xfId="48073"/>
    <cellStyle name="Note 2 4 3 4 2 2" xfId="48074"/>
    <cellStyle name="Note 2 4 3 4 2 2 2" xfId="48075"/>
    <cellStyle name="Note 2 4 3 4 2 2 3" xfId="48076"/>
    <cellStyle name="Note 2 4 3 4 2 3" xfId="48077"/>
    <cellStyle name="Note 2 4 3 4 2 4" xfId="48078"/>
    <cellStyle name="Note 2 4 3 4 3" xfId="48079"/>
    <cellStyle name="Note 2 4 3 4 3 2" xfId="48080"/>
    <cellStyle name="Note 2 4 3 4 3 2 2" xfId="48081"/>
    <cellStyle name="Note 2 4 3 4 3 2 3" xfId="48082"/>
    <cellStyle name="Note 2 4 3 4 3 3" xfId="48083"/>
    <cellStyle name="Note 2 4 3 4 3 4" xfId="48084"/>
    <cellStyle name="Note 2 4 3 4 4" xfId="48085"/>
    <cellStyle name="Note 2 4 3 4 4 2" xfId="48086"/>
    <cellStyle name="Note 2 4 3 4 4 3" xfId="48087"/>
    <cellStyle name="Note 2 4 3 4 5" xfId="48088"/>
    <cellStyle name="Note 2 4 3 4 6" xfId="48089"/>
    <cellStyle name="Note 2 4 3 5" xfId="48090"/>
    <cellStyle name="Note 2 4 3 5 2" xfId="48091"/>
    <cellStyle name="Note 2 4 3 5 2 2" xfId="48092"/>
    <cellStyle name="Note 2 4 3 5 2 2 2" xfId="48093"/>
    <cellStyle name="Note 2 4 3 5 2 2 3" xfId="48094"/>
    <cellStyle name="Note 2 4 3 5 2 3" xfId="48095"/>
    <cellStyle name="Note 2 4 3 5 2 4" xfId="48096"/>
    <cellStyle name="Note 2 4 3 5 3" xfId="48097"/>
    <cellStyle name="Note 2 4 3 5 3 2" xfId="48098"/>
    <cellStyle name="Note 2 4 3 5 3 2 2" xfId="48099"/>
    <cellStyle name="Note 2 4 3 5 3 2 3" xfId="48100"/>
    <cellStyle name="Note 2 4 3 5 3 3" xfId="48101"/>
    <cellStyle name="Note 2 4 3 5 3 4" xfId="48102"/>
    <cellStyle name="Note 2 4 3 5 4" xfId="48103"/>
    <cellStyle name="Note 2 4 3 5 4 2" xfId="48104"/>
    <cellStyle name="Note 2 4 3 5 4 3" xfId="48105"/>
    <cellStyle name="Note 2 4 3 5 5" xfId="48106"/>
    <cellStyle name="Note 2 4 3 5 6" xfId="48107"/>
    <cellStyle name="Note 2 4 3 6" xfId="48108"/>
    <cellStyle name="Note 2 4 3 6 2" xfId="48109"/>
    <cellStyle name="Note 2 4 3 6 2 2" xfId="48110"/>
    <cellStyle name="Note 2 4 3 6 2 2 2" xfId="48111"/>
    <cellStyle name="Note 2 4 3 6 2 2 3" xfId="48112"/>
    <cellStyle name="Note 2 4 3 6 2 3" xfId="48113"/>
    <cellStyle name="Note 2 4 3 6 2 4" xfId="48114"/>
    <cellStyle name="Note 2 4 3 6 3" xfId="48115"/>
    <cellStyle name="Note 2 4 3 6 3 2" xfId="48116"/>
    <cellStyle name="Note 2 4 3 6 3 2 2" xfId="48117"/>
    <cellStyle name="Note 2 4 3 6 3 2 3" xfId="48118"/>
    <cellStyle name="Note 2 4 3 6 3 3" xfId="48119"/>
    <cellStyle name="Note 2 4 3 6 3 4" xfId="48120"/>
    <cellStyle name="Note 2 4 3 6 4" xfId="48121"/>
    <cellStyle name="Note 2 4 3 6 4 2" xfId="48122"/>
    <cellStyle name="Note 2 4 3 6 4 3" xfId="48123"/>
    <cellStyle name="Note 2 4 3 6 5" xfId="48124"/>
    <cellStyle name="Note 2 4 3 6 6" xfId="48125"/>
    <cellStyle name="Note 2 4 3 7" xfId="48126"/>
    <cellStyle name="Note 2 4 3 7 2" xfId="48127"/>
    <cellStyle name="Note 2 4 3 7 2 2" xfId="48128"/>
    <cellStyle name="Note 2 4 3 7 2 3" xfId="48129"/>
    <cellStyle name="Note 2 4 3 7 3" xfId="48130"/>
    <cellStyle name="Note 2 4 3 7 4" xfId="48131"/>
    <cellStyle name="Note 2 4 3 8" xfId="48132"/>
    <cellStyle name="Note 2 4 3 8 2" xfId="48133"/>
    <cellStyle name="Note 2 4 3 8 3" xfId="48134"/>
    <cellStyle name="Note 2 4 3 9" xfId="48135"/>
    <cellStyle name="Note 2 4 4" xfId="48136"/>
    <cellStyle name="Note 2 4 4 10" xfId="48137"/>
    <cellStyle name="Note 2 4 4 11" xfId="48138"/>
    <cellStyle name="Note 2 4 4 12" xfId="48139"/>
    <cellStyle name="Note 2 4 4 2" xfId="48140"/>
    <cellStyle name="Note 2 4 4 2 2" xfId="48141"/>
    <cellStyle name="Note 2 4 4 2 2 2" xfId="48142"/>
    <cellStyle name="Note 2 4 4 2 2 2 2" xfId="48143"/>
    <cellStyle name="Note 2 4 4 2 2 2 3" xfId="48144"/>
    <cellStyle name="Note 2 4 4 2 2 3" xfId="48145"/>
    <cellStyle name="Note 2 4 4 2 2 4" xfId="48146"/>
    <cellStyle name="Note 2 4 4 2 3" xfId="48147"/>
    <cellStyle name="Note 2 4 4 2 3 2" xfId="48148"/>
    <cellStyle name="Note 2 4 4 2 3 2 2" xfId="48149"/>
    <cellStyle name="Note 2 4 4 2 3 2 3" xfId="48150"/>
    <cellStyle name="Note 2 4 4 2 3 3" xfId="48151"/>
    <cellStyle name="Note 2 4 4 2 3 4" xfId="48152"/>
    <cellStyle name="Note 2 4 4 2 4" xfId="48153"/>
    <cellStyle name="Note 2 4 4 2 4 2" xfId="48154"/>
    <cellStyle name="Note 2 4 4 2 4 3" xfId="48155"/>
    <cellStyle name="Note 2 4 4 2 5" xfId="48156"/>
    <cellStyle name="Note 2 4 4 2 6" xfId="48157"/>
    <cellStyle name="Note 2 4 4 3" xfId="48158"/>
    <cellStyle name="Note 2 4 4 3 2" xfId="48159"/>
    <cellStyle name="Note 2 4 4 3 2 2" xfId="48160"/>
    <cellStyle name="Note 2 4 4 3 2 2 2" xfId="48161"/>
    <cellStyle name="Note 2 4 4 3 2 2 3" xfId="48162"/>
    <cellStyle name="Note 2 4 4 3 2 3" xfId="48163"/>
    <cellStyle name="Note 2 4 4 3 2 4" xfId="48164"/>
    <cellStyle name="Note 2 4 4 3 3" xfId="48165"/>
    <cellStyle name="Note 2 4 4 3 3 2" xfId="48166"/>
    <cellStyle name="Note 2 4 4 3 3 2 2" xfId="48167"/>
    <cellStyle name="Note 2 4 4 3 3 2 3" xfId="48168"/>
    <cellStyle name="Note 2 4 4 3 3 3" xfId="48169"/>
    <cellStyle name="Note 2 4 4 3 3 4" xfId="48170"/>
    <cellStyle name="Note 2 4 4 3 4" xfId="48171"/>
    <cellStyle name="Note 2 4 4 3 4 2" xfId="48172"/>
    <cellStyle name="Note 2 4 4 3 4 3" xfId="48173"/>
    <cellStyle name="Note 2 4 4 3 5" xfId="48174"/>
    <cellStyle name="Note 2 4 4 3 6" xfId="48175"/>
    <cellStyle name="Note 2 4 4 4" xfId="48176"/>
    <cellStyle name="Note 2 4 4 4 2" xfId="48177"/>
    <cellStyle name="Note 2 4 4 4 2 2" xfId="48178"/>
    <cellStyle name="Note 2 4 4 4 2 2 2" xfId="48179"/>
    <cellStyle name="Note 2 4 4 4 2 2 3" xfId="48180"/>
    <cellStyle name="Note 2 4 4 4 2 3" xfId="48181"/>
    <cellStyle name="Note 2 4 4 4 2 4" xfId="48182"/>
    <cellStyle name="Note 2 4 4 4 3" xfId="48183"/>
    <cellStyle name="Note 2 4 4 4 3 2" xfId="48184"/>
    <cellStyle name="Note 2 4 4 4 3 2 2" xfId="48185"/>
    <cellStyle name="Note 2 4 4 4 3 2 3" xfId="48186"/>
    <cellStyle name="Note 2 4 4 4 3 3" xfId="48187"/>
    <cellStyle name="Note 2 4 4 4 3 4" xfId="48188"/>
    <cellStyle name="Note 2 4 4 4 4" xfId="48189"/>
    <cellStyle name="Note 2 4 4 4 4 2" xfId="48190"/>
    <cellStyle name="Note 2 4 4 4 4 3" xfId="48191"/>
    <cellStyle name="Note 2 4 4 4 5" xfId="48192"/>
    <cellStyle name="Note 2 4 4 4 6" xfId="48193"/>
    <cellStyle name="Note 2 4 4 5" xfId="48194"/>
    <cellStyle name="Note 2 4 4 5 2" xfId="48195"/>
    <cellStyle name="Note 2 4 4 5 2 2" xfId="48196"/>
    <cellStyle name="Note 2 4 4 5 2 2 2" xfId="48197"/>
    <cellStyle name="Note 2 4 4 5 2 2 3" xfId="48198"/>
    <cellStyle name="Note 2 4 4 5 2 3" xfId="48199"/>
    <cellStyle name="Note 2 4 4 5 2 4" xfId="48200"/>
    <cellStyle name="Note 2 4 4 5 3" xfId="48201"/>
    <cellStyle name="Note 2 4 4 5 3 2" xfId="48202"/>
    <cellStyle name="Note 2 4 4 5 3 2 2" xfId="48203"/>
    <cellStyle name="Note 2 4 4 5 3 2 3" xfId="48204"/>
    <cellStyle name="Note 2 4 4 5 3 3" xfId="48205"/>
    <cellStyle name="Note 2 4 4 5 3 4" xfId="48206"/>
    <cellStyle name="Note 2 4 4 5 4" xfId="48207"/>
    <cellStyle name="Note 2 4 4 5 4 2" xfId="48208"/>
    <cellStyle name="Note 2 4 4 5 4 3" xfId="48209"/>
    <cellStyle name="Note 2 4 4 5 5" xfId="48210"/>
    <cellStyle name="Note 2 4 4 5 6" xfId="48211"/>
    <cellStyle name="Note 2 4 4 6" xfId="48212"/>
    <cellStyle name="Note 2 4 4 6 2" xfId="48213"/>
    <cellStyle name="Note 2 4 4 6 2 2" xfId="48214"/>
    <cellStyle name="Note 2 4 4 6 2 2 2" xfId="48215"/>
    <cellStyle name="Note 2 4 4 6 2 2 3" xfId="48216"/>
    <cellStyle name="Note 2 4 4 6 2 3" xfId="48217"/>
    <cellStyle name="Note 2 4 4 6 2 4" xfId="48218"/>
    <cellStyle name="Note 2 4 4 6 3" xfId="48219"/>
    <cellStyle name="Note 2 4 4 6 3 2" xfId="48220"/>
    <cellStyle name="Note 2 4 4 6 3 2 2" xfId="48221"/>
    <cellStyle name="Note 2 4 4 6 3 2 3" xfId="48222"/>
    <cellStyle name="Note 2 4 4 6 3 3" xfId="48223"/>
    <cellStyle name="Note 2 4 4 6 3 4" xfId="48224"/>
    <cellStyle name="Note 2 4 4 6 4" xfId="48225"/>
    <cellStyle name="Note 2 4 4 6 4 2" xfId="48226"/>
    <cellStyle name="Note 2 4 4 6 4 3" xfId="48227"/>
    <cellStyle name="Note 2 4 4 6 5" xfId="48228"/>
    <cellStyle name="Note 2 4 4 6 6" xfId="48229"/>
    <cellStyle name="Note 2 4 4 7" xfId="48230"/>
    <cellStyle name="Note 2 4 4 7 2" xfId="48231"/>
    <cellStyle name="Note 2 4 4 7 2 2" xfId="48232"/>
    <cellStyle name="Note 2 4 4 7 2 3" xfId="48233"/>
    <cellStyle name="Note 2 4 4 7 3" xfId="48234"/>
    <cellStyle name="Note 2 4 4 7 4" xfId="48235"/>
    <cellStyle name="Note 2 4 4 8" xfId="48236"/>
    <cellStyle name="Note 2 4 4 8 2" xfId="48237"/>
    <cellStyle name="Note 2 4 4 8 2 2" xfId="48238"/>
    <cellStyle name="Note 2 4 4 8 2 3" xfId="48239"/>
    <cellStyle name="Note 2 4 4 8 3" xfId="48240"/>
    <cellStyle name="Note 2 4 4 8 4" xfId="48241"/>
    <cellStyle name="Note 2 4 4 9" xfId="48242"/>
    <cellStyle name="Note 2 4 4 9 2" xfId="48243"/>
    <cellStyle name="Note 2 4 4 9 3" xfId="48244"/>
    <cellStyle name="Note 2 4 5" xfId="48245"/>
    <cellStyle name="Note 2 4 5 10" xfId="48246"/>
    <cellStyle name="Note 2 4 5 11" xfId="48247"/>
    <cellStyle name="Note 2 4 5 2" xfId="48248"/>
    <cellStyle name="Note 2 4 5 2 2" xfId="48249"/>
    <cellStyle name="Note 2 4 5 2 2 2" xfId="48250"/>
    <cellStyle name="Note 2 4 5 2 2 2 2" xfId="48251"/>
    <cellStyle name="Note 2 4 5 2 2 2 3" xfId="48252"/>
    <cellStyle name="Note 2 4 5 2 2 3" xfId="48253"/>
    <cellStyle name="Note 2 4 5 2 2 4" xfId="48254"/>
    <cellStyle name="Note 2 4 5 2 3" xfId="48255"/>
    <cellStyle name="Note 2 4 5 2 3 2" xfId="48256"/>
    <cellStyle name="Note 2 4 5 2 3 2 2" xfId="48257"/>
    <cellStyle name="Note 2 4 5 2 3 2 3" xfId="48258"/>
    <cellStyle name="Note 2 4 5 2 3 3" xfId="48259"/>
    <cellStyle name="Note 2 4 5 2 3 4" xfId="48260"/>
    <cellStyle name="Note 2 4 5 2 4" xfId="48261"/>
    <cellStyle name="Note 2 4 5 2 4 2" xfId="48262"/>
    <cellStyle name="Note 2 4 5 2 4 3" xfId="48263"/>
    <cellStyle name="Note 2 4 5 2 5" xfId="48264"/>
    <cellStyle name="Note 2 4 5 2 6" xfId="48265"/>
    <cellStyle name="Note 2 4 5 3" xfId="48266"/>
    <cellStyle name="Note 2 4 5 3 2" xfId="48267"/>
    <cellStyle name="Note 2 4 5 3 2 2" xfId="48268"/>
    <cellStyle name="Note 2 4 5 3 2 2 2" xfId="48269"/>
    <cellStyle name="Note 2 4 5 3 2 2 3" xfId="48270"/>
    <cellStyle name="Note 2 4 5 3 2 3" xfId="48271"/>
    <cellStyle name="Note 2 4 5 3 2 4" xfId="48272"/>
    <cellStyle name="Note 2 4 5 3 3" xfId="48273"/>
    <cellStyle name="Note 2 4 5 3 3 2" xfId="48274"/>
    <cellStyle name="Note 2 4 5 3 3 2 2" xfId="48275"/>
    <cellStyle name="Note 2 4 5 3 3 2 3" xfId="48276"/>
    <cellStyle name="Note 2 4 5 3 3 3" xfId="48277"/>
    <cellStyle name="Note 2 4 5 3 3 4" xfId="48278"/>
    <cellStyle name="Note 2 4 5 3 4" xfId="48279"/>
    <cellStyle name="Note 2 4 5 3 4 2" xfId="48280"/>
    <cellStyle name="Note 2 4 5 3 4 3" xfId="48281"/>
    <cellStyle name="Note 2 4 5 3 5" xfId="48282"/>
    <cellStyle name="Note 2 4 5 3 6" xfId="48283"/>
    <cellStyle name="Note 2 4 5 4" xfId="48284"/>
    <cellStyle name="Note 2 4 5 4 2" xfId="48285"/>
    <cellStyle name="Note 2 4 5 4 2 2" xfId="48286"/>
    <cellStyle name="Note 2 4 5 4 2 2 2" xfId="48287"/>
    <cellStyle name="Note 2 4 5 4 2 2 3" xfId="48288"/>
    <cellStyle name="Note 2 4 5 4 2 3" xfId="48289"/>
    <cellStyle name="Note 2 4 5 4 2 4" xfId="48290"/>
    <cellStyle name="Note 2 4 5 4 3" xfId="48291"/>
    <cellStyle name="Note 2 4 5 4 3 2" xfId="48292"/>
    <cellStyle name="Note 2 4 5 4 3 2 2" xfId="48293"/>
    <cellStyle name="Note 2 4 5 4 3 2 3" xfId="48294"/>
    <cellStyle name="Note 2 4 5 4 3 3" xfId="48295"/>
    <cellStyle name="Note 2 4 5 4 3 4" xfId="48296"/>
    <cellStyle name="Note 2 4 5 4 4" xfId="48297"/>
    <cellStyle name="Note 2 4 5 4 4 2" xfId="48298"/>
    <cellStyle name="Note 2 4 5 4 4 3" xfId="48299"/>
    <cellStyle name="Note 2 4 5 4 5" xfId="48300"/>
    <cellStyle name="Note 2 4 5 4 6" xfId="48301"/>
    <cellStyle name="Note 2 4 5 5" xfId="48302"/>
    <cellStyle name="Note 2 4 5 5 2" xfId="48303"/>
    <cellStyle name="Note 2 4 5 5 2 2" xfId="48304"/>
    <cellStyle name="Note 2 4 5 5 2 2 2" xfId="48305"/>
    <cellStyle name="Note 2 4 5 5 2 2 3" xfId="48306"/>
    <cellStyle name="Note 2 4 5 5 2 3" xfId="48307"/>
    <cellStyle name="Note 2 4 5 5 2 4" xfId="48308"/>
    <cellStyle name="Note 2 4 5 5 3" xfId="48309"/>
    <cellStyle name="Note 2 4 5 5 3 2" xfId="48310"/>
    <cellStyle name="Note 2 4 5 5 3 2 2" xfId="48311"/>
    <cellStyle name="Note 2 4 5 5 3 2 3" xfId="48312"/>
    <cellStyle name="Note 2 4 5 5 3 3" xfId="48313"/>
    <cellStyle name="Note 2 4 5 5 3 4" xfId="48314"/>
    <cellStyle name="Note 2 4 5 5 4" xfId="48315"/>
    <cellStyle name="Note 2 4 5 5 4 2" xfId="48316"/>
    <cellStyle name="Note 2 4 5 5 4 3" xfId="48317"/>
    <cellStyle name="Note 2 4 5 5 5" xfId="48318"/>
    <cellStyle name="Note 2 4 5 5 6" xfId="48319"/>
    <cellStyle name="Note 2 4 5 6" xfId="48320"/>
    <cellStyle name="Note 2 4 5 6 2" xfId="48321"/>
    <cellStyle name="Note 2 4 5 6 2 2" xfId="48322"/>
    <cellStyle name="Note 2 4 5 6 2 2 2" xfId="48323"/>
    <cellStyle name="Note 2 4 5 6 2 2 3" xfId="48324"/>
    <cellStyle name="Note 2 4 5 6 2 3" xfId="48325"/>
    <cellStyle name="Note 2 4 5 6 2 4" xfId="48326"/>
    <cellStyle name="Note 2 4 5 6 3" xfId="48327"/>
    <cellStyle name="Note 2 4 5 6 3 2" xfId="48328"/>
    <cellStyle name="Note 2 4 5 6 3 2 2" xfId="48329"/>
    <cellStyle name="Note 2 4 5 6 3 2 3" xfId="48330"/>
    <cellStyle name="Note 2 4 5 6 3 3" xfId="48331"/>
    <cellStyle name="Note 2 4 5 6 3 4" xfId="48332"/>
    <cellStyle name="Note 2 4 5 6 4" xfId="48333"/>
    <cellStyle name="Note 2 4 5 6 4 2" xfId="48334"/>
    <cellStyle name="Note 2 4 5 6 4 3" xfId="48335"/>
    <cellStyle name="Note 2 4 5 6 5" xfId="48336"/>
    <cellStyle name="Note 2 4 5 6 6" xfId="48337"/>
    <cellStyle name="Note 2 4 5 7" xfId="48338"/>
    <cellStyle name="Note 2 4 5 7 2" xfId="48339"/>
    <cellStyle name="Note 2 4 5 7 2 2" xfId="48340"/>
    <cellStyle name="Note 2 4 5 7 2 3" xfId="48341"/>
    <cellStyle name="Note 2 4 5 7 3" xfId="48342"/>
    <cellStyle name="Note 2 4 5 7 4" xfId="48343"/>
    <cellStyle name="Note 2 4 5 8" xfId="48344"/>
    <cellStyle name="Note 2 4 5 8 2" xfId="48345"/>
    <cellStyle name="Note 2 4 5 8 2 2" xfId="48346"/>
    <cellStyle name="Note 2 4 5 8 2 3" xfId="48347"/>
    <cellStyle name="Note 2 4 5 8 3" xfId="48348"/>
    <cellStyle name="Note 2 4 5 8 4" xfId="48349"/>
    <cellStyle name="Note 2 4 5 9" xfId="48350"/>
    <cellStyle name="Note 2 4 5 9 2" xfId="48351"/>
    <cellStyle name="Note 2 4 5 9 3" xfId="48352"/>
    <cellStyle name="Note 2 4 6" xfId="48353"/>
    <cellStyle name="Note 2 4 6 2" xfId="48354"/>
    <cellStyle name="Note 2 4 6 2 2" xfId="48355"/>
    <cellStyle name="Note 2 4 6 2 2 2" xfId="48356"/>
    <cellStyle name="Note 2 4 6 2 2 3" xfId="48357"/>
    <cellStyle name="Note 2 4 6 2 3" xfId="48358"/>
    <cellStyle name="Note 2 4 6 2 4" xfId="48359"/>
    <cellStyle name="Note 2 4 6 3" xfId="48360"/>
    <cellStyle name="Note 2 4 6 3 2" xfId="48361"/>
    <cellStyle name="Note 2 4 6 3 2 2" xfId="48362"/>
    <cellStyle name="Note 2 4 6 3 2 3" xfId="48363"/>
    <cellStyle name="Note 2 4 6 3 3" xfId="48364"/>
    <cellStyle name="Note 2 4 6 3 4" xfId="48365"/>
    <cellStyle name="Note 2 4 6 4" xfId="48366"/>
    <cellStyle name="Note 2 4 6 4 2" xfId="48367"/>
    <cellStyle name="Note 2 4 6 4 3" xfId="48368"/>
    <cellStyle name="Note 2 4 6 5" xfId="48369"/>
    <cellStyle name="Note 2 4 6 6" xfId="48370"/>
    <cellStyle name="Note 2 4 7" xfId="48371"/>
    <cellStyle name="Note 2 4 7 2" xfId="48372"/>
    <cellStyle name="Note 2 4 7 3" xfId="48373"/>
    <cellStyle name="Note 2 4 8" xfId="48374"/>
    <cellStyle name="Note 2 4 9" xfId="48375"/>
    <cellStyle name="Note 2 5" xfId="48376"/>
    <cellStyle name="Note 2 5 2" xfId="48377"/>
    <cellStyle name="Note 2 5 2 2" xfId="48378"/>
    <cellStyle name="Note 2 5 2 3" xfId="48379"/>
    <cellStyle name="Note 2 5 3" xfId="48380"/>
    <cellStyle name="Note 2 5 3 2" xfId="48381"/>
    <cellStyle name="Note 2 5 4" xfId="48382"/>
    <cellStyle name="Note 2 5 5" xfId="48383"/>
    <cellStyle name="Note 2 5 6" xfId="48384"/>
    <cellStyle name="Note 2 5 7" xfId="48385"/>
    <cellStyle name="Note 2 6" xfId="48386"/>
    <cellStyle name="Note 2 6 2" xfId="48387"/>
    <cellStyle name="Note 2 6 2 2" xfId="48388"/>
    <cellStyle name="Note 2 6 3" xfId="48389"/>
    <cellStyle name="Note 2 6 3 2" xfId="48390"/>
    <cellStyle name="Note 2 6 4" xfId="48391"/>
    <cellStyle name="Note 2 6 5" xfId="48392"/>
    <cellStyle name="Note 2 6 6" xfId="48393"/>
    <cellStyle name="Note 2 7" xfId="48394"/>
    <cellStyle name="Note 2 7 2" xfId="48395"/>
    <cellStyle name="Note 2 7 2 2" xfId="48396"/>
    <cellStyle name="Note 2 7 3" xfId="48397"/>
    <cellStyle name="Note 2 7 3 2" xfId="48398"/>
    <cellStyle name="Note 2 7 4" xfId="48399"/>
    <cellStyle name="Note 2 7 5" xfId="48400"/>
    <cellStyle name="Note 2 8" xfId="48401"/>
    <cellStyle name="Note 2 8 2" xfId="48402"/>
    <cellStyle name="Note 2 9" xfId="48403"/>
    <cellStyle name="Note 2 9 2" xfId="48404"/>
    <cellStyle name="Note 20" xfId="48405"/>
    <cellStyle name="Note 21" xfId="48406"/>
    <cellStyle name="Note 22" xfId="48407"/>
    <cellStyle name="Note 23" xfId="48408"/>
    <cellStyle name="Note 24" xfId="48409"/>
    <cellStyle name="Note 25" xfId="48410"/>
    <cellStyle name="Note 26" xfId="48411"/>
    <cellStyle name="Note 27" xfId="48412"/>
    <cellStyle name="Note 28" xfId="48413"/>
    <cellStyle name="Note 29" xfId="48414"/>
    <cellStyle name="Note 3" xfId="48415"/>
    <cellStyle name="Note 3 2" xfId="48416"/>
    <cellStyle name="Note 3 2 2" xfId="48417"/>
    <cellStyle name="Note 3 2 2 2" xfId="48418"/>
    <cellStyle name="Note 3 2 2 3" xfId="48419"/>
    <cellStyle name="Note 3 2 3" xfId="48420"/>
    <cellStyle name="Note 3 2 3 2" xfId="48421"/>
    <cellStyle name="Note 3 2 4" xfId="48422"/>
    <cellStyle name="Note 3 2 5" xfId="48423"/>
    <cellStyle name="Note 3 3" xfId="48424"/>
    <cellStyle name="Note 3 3 2" xfId="48425"/>
    <cellStyle name="Note 3 3 2 2" xfId="48426"/>
    <cellStyle name="Note 3 3 3" xfId="48427"/>
    <cellStyle name="Note 3 3 4" xfId="48428"/>
    <cellStyle name="Note 3 3 5" xfId="48429"/>
    <cellStyle name="Note 3 4" xfId="48430"/>
    <cellStyle name="Note 3 4 2" xfId="48431"/>
    <cellStyle name="Note 3 4 2 2" xfId="48432"/>
    <cellStyle name="Note 3 4 3" xfId="48433"/>
    <cellStyle name="Note 3 5" xfId="48434"/>
    <cellStyle name="Note 3 5 2" xfId="48435"/>
    <cellStyle name="Note 3 6" xfId="48436"/>
    <cellStyle name="Note 3 7" xfId="48437"/>
    <cellStyle name="Note 3 8" xfId="48438"/>
    <cellStyle name="Note 30" xfId="48439"/>
    <cellStyle name="Note 31" xfId="48440"/>
    <cellStyle name="Note 32" xfId="48441"/>
    <cellStyle name="Note 4" xfId="48442"/>
    <cellStyle name="Note 4 2" xfId="48443"/>
    <cellStyle name="Note 4 2 2" xfId="48444"/>
    <cellStyle name="Note 4 2 2 2" xfId="48445"/>
    <cellStyle name="Note 4 2 3" xfId="48446"/>
    <cellStyle name="Note 4 3" xfId="48447"/>
    <cellStyle name="Note 4 3 2" xfId="48448"/>
    <cellStyle name="Note 4 3 3" xfId="48449"/>
    <cellStyle name="Note 4 4" xfId="48450"/>
    <cellStyle name="Note 4 5" xfId="48451"/>
    <cellStyle name="Note 4 6" xfId="48452"/>
    <cellStyle name="Note 5" xfId="48453"/>
    <cellStyle name="Note 5 2" xfId="48454"/>
    <cellStyle name="Note 5 2 2" xfId="48455"/>
    <cellStyle name="Note 5 2 3" xfId="48456"/>
    <cellStyle name="Note 5 3" xfId="48457"/>
    <cellStyle name="Note 5 3 2" xfId="48458"/>
    <cellStyle name="Note 5 4" xfId="48459"/>
    <cellStyle name="Note 5 5" xfId="48460"/>
    <cellStyle name="Note 5 6" xfId="48461"/>
    <cellStyle name="Note 6" xfId="48462"/>
    <cellStyle name="Note 6 2" xfId="48463"/>
    <cellStyle name="Note 6 2 2" xfId="48464"/>
    <cellStyle name="Note 6 3" xfId="48465"/>
    <cellStyle name="Note 6 3 2" xfId="48466"/>
    <cellStyle name="Note 6 4" xfId="48467"/>
    <cellStyle name="Note 6 5" xfId="48468"/>
    <cellStyle name="Note 7" xfId="48469"/>
    <cellStyle name="Note 7 2" xfId="48470"/>
    <cellStyle name="Note 7 2 2" xfId="48471"/>
    <cellStyle name="Note 7 3" xfId="48472"/>
    <cellStyle name="Note 7 3 2" xfId="48473"/>
    <cellStyle name="Note 7 4" xfId="48474"/>
    <cellStyle name="Note 7 5" xfId="48475"/>
    <cellStyle name="Note 8" xfId="48476"/>
    <cellStyle name="Note 8 2" xfId="48477"/>
    <cellStyle name="Note 8 3" xfId="48478"/>
    <cellStyle name="Note 8 4" xfId="48479"/>
    <cellStyle name="Note 9" xfId="48480"/>
    <cellStyle name="Note 9 2" xfId="48481"/>
    <cellStyle name="Note 9 3" xfId="48482"/>
    <cellStyle name="nPlode" xfId="48483"/>
    <cellStyle name="Number" xfId="48484"/>
    <cellStyle name="Number 10" xfId="48485"/>
    <cellStyle name="Number 10 2" xfId="48486"/>
    <cellStyle name="Number 10 2 2" xfId="48487"/>
    <cellStyle name="Number 10 2 2 2" xfId="48488"/>
    <cellStyle name="Number 10 2 3" xfId="48489"/>
    <cellStyle name="Number 10 2 3 2" xfId="48490"/>
    <cellStyle name="Number 10 2 4" xfId="48491"/>
    <cellStyle name="Number 10 2 4 2" xfId="48492"/>
    <cellStyle name="Number 10 2 5" xfId="48493"/>
    <cellStyle name="Number 10 3" xfId="48494"/>
    <cellStyle name="Number 10 3 2" xfId="48495"/>
    <cellStyle name="Number 10 3 2 2" xfId="48496"/>
    <cellStyle name="Number 10 3 3" xfId="48497"/>
    <cellStyle name="Number 10 3 3 2" xfId="48498"/>
    <cellStyle name="Number 10 3 4" xfId="48499"/>
    <cellStyle name="Number 10 3 4 2" xfId="48500"/>
    <cellStyle name="Number 10 3 5" xfId="48501"/>
    <cellStyle name="Number 10 4" xfId="48502"/>
    <cellStyle name="Number 10 4 2" xfId="48503"/>
    <cellStyle name="Number 10 5" xfId="48504"/>
    <cellStyle name="Number 10 5 2" xfId="48505"/>
    <cellStyle name="Number 10 6" xfId="48506"/>
    <cellStyle name="Number 10 6 2" xfId="48507"/>
    <cellStyle name="Number 10 7" xfId="48508"/>
    <cellStyle name="Number 11" xfId="48509"/>
    <cellStyle name="Number 11 2" xfId="48510"/>
    <cellStyle name="Number 11 2 2" xfId="48511"/>
    <cellStyle name="Number 11 3" xfId="48512"/>
    <cellStyle name="Number 11 3 2" xfId="48513"/>
    <cellStyle name="Number 11 4" xfId="48514"/>
    <cellStyle name="Number 11 4 2" xfId="48515"/>
    <cellStyle name="Number 11 5" xfId="48516"/>
    <cellStyle name="Number 12" xfId="48517"/>
    <cellStyle name="Number 12 2" xfId="48518"/>
    <cellStyle name="Number 12 2 2" xfId="48519"/>
    <cellStyle name="Number 12 2 2 2" xfId="48520"/>
    <cellStyle name="Number 12 2 3" xfId="48521"/>
    <cellStyle name="Number 12 2 3 2" xfId="48522"/>
    <cellStyle name="Number 12 2 4" xfId="48523"/>
    <cellStyle name="Number 12 2 4 2" xfId="48524"/>
    <cellStyle name="Number 12 2 5" xfId="48525"/>
    <cellStyle name="Number 12 3" xfId="48526"/>
    <cellStyle name="Number 12 3 2" xfId="48527"/>
    <cellStyle name="Number 12 4" xfId="48528"/>
    <cellStyle name="Number 12 4 2" xfId="48529"/>
    <cellStyle name="Number 12 5" xfId="48530"/>
    <cellStyle name="Number 12 5 2" xfId="48531"/>
    <cellStyle name="Number 12 6" xfId="48532"/>
    <cellStyle name="Number 13" xfId="48533"/>
    <cellStyle name="Number 13 2" xfId="48534"/>
    <cellStyle name="Number 13 2 2" xfId="48535"/>
    <cellStyle name="Number 13 2 2 2" xfId="48536"/>
    <cellStyle name="Number 13 2 3" xfId="48537"/>
    <cellStyle name="Number 13 2 3 2" xfId="48538"/>
    <cellStyle name="Number 13 2 4" xfId="48539"/>
    <cellStyle name="Number 13 2 4 2" xfId="48540"/>
    <cellStyle name="Number 13 2 5" xfId="48541"/>
    <cellStyle name="Number 13 3" xfId="48542"/>
    <cellStyle name="Number 13 3 2" xfId="48543"/>
    <cellStyle name="Number 13 4" xfId="48544"/>
    <cellStyle name="Number 13 4 2" xfId="48545"/>
    <cellStyle name="Number 13 5" xfId="48546"/>
    <cellStyle name="Number 13 5 2" xfId="48547"/>
    <cellStyle name="Number 13 6" xfId="48548"/>
    <cellStyle name="Number 13 6 2" xfId="48549"/>
    <cellStyle name="Number 13 7" xfId="48550"/>
    <cellStyle name="Number 14" xfId="48551"/>
    <cellStyle name="Number 14 2" xfId="48552"/>
    <cellStyle name="Number 14 2 2" xfId="48553"/>
    <cellStyle name="Number 14 2 2 2" xfId="48554"/>
    <cellStyle name="Number 14 2 3" xfId="48555"/>
    <cellStyle name="Number 14 2 3 2" xfId="48556"/>
    <cellStyle name="Number 14 2 4" xfId="48557"/>
    <cellStyle name="Number 14 2 4 2" xfId="48558"/>
    <cellStyle name="Number 14 2 5" xfId="48559"/>
    <cellStyle name="Number 14 3" xfId="48560"/>
    <cellStyle name="Number 14 3 2" xfId="48561"/>
    <cellStyle name="Number 14 3 2 2" xfId="48562"/>
    <cellStyle name="Number 14 3 3" xfId="48563"/>
    <cellStyle name="Number 14 3 3 2" xfId="48564"/>
    <cellStyle name="Number 14 3 4" xfId="48565"/>
    <cellStyle name="Number 14 4" xfId="48566"/>
    <cellStyle name="Number 14 4 2" xfId="48567"/>
    <cellStyle name="Number 14 5" xfId="48568"/>
    <cellStyle name="Number 14 5 2" xfId="48569"/>
    <cellStyle name="Number 14 6" xfId="48570"/>
    <cellStyle name="Number 15" xfId="48571"/>
    <cellStyle name="Number 15 2" xfId="48572"/>
    <cellStyle name="Number 15 2 2" xfId="48573"/>
    <cellStyle name="Number 15 2 2 2" xfId="48574"/>
    <cellStyle name="Number 15 2 3" xfId="48575"/>
    <cellStyle name="Number 15 3" xfId="48576"/>
    <cellStyle name="Number 15 3 2" xfId="48577"/>
    <cellStyle name="Number 15 3 2 2" xfId="48578"/>
    <cellStyle name="Number 15 3 3" xfId="48579"/>
    <cellStyle name="Number 15 4" xfId="48580"/>
    <cellStyle name="Number 15 4 2" xfId="48581"/>
    <cellStyle name="Number 15 5" xfId="48582"/>
    <cellStyle name="Number 16" xfId="48583"/>
    <cellStyle name="Number 16 2" xfId="48584"/>
    <cellStyle name="Number 16 2 2" xfId="48585"/>
    <cellStyle name="Number 16 2 2 2" xfId="48586"/>
    <cellStyle name="Number 16 2 3" xfId="48587"/>
    <cellStyle name="Number 16 3" xfId="48588"/>
    <cellStyle name="Number 16 3 2" xfId="48589"/>
    <cellStyle name="Number 16 4" xfId="48590"/>
    <cellStyle name="Number 16 4 2" xfId="48591"/>
    <cellStyle name="Number 16 5" xfId="48592"/>
    <cellStyle name="Number 17" xfId="48593"/>
    <cellStyle name="Number 17 2" xfId="48594"/>
    <cellStyle name="Number 17 2 2" xfId="48595"/>
    <cellStyle name="Number 17 3" xfId="48596"/>
    <cellStyle name="Number 17 3 2" xfId="48597"/>
    <cellStyle name="Number 17 4" xfId="48598"/>
    <cellStyle name="Number 17 4 2" xfId="48599"/>
    <cellStyle name="Number 17 5" xfId="48600"/>
    <cellStyle name="Number 18" xfId="48601"/>
    <cellStyle name="Number 18 2" xfId="48602"/>
    <cellStyle name="Number 18 2 2" xfId="48603"/>
    <cellStyle name="Number 18 2 2 2" xfId="48604"/>
    <cellStyle name="Number 18 2 3" xfId="48605"/>
    <cellStyle name="Number 18 3" xfId="48606"/>
    <cellStyle name="Number 18 3 2" xfId="48607"/>
    <cellStyle name="Number 18 4" xfId="48608"/>
    <cellStyle name="Number 19" xfId="48609"/>
    <cellStyle name="Number 19 2" xfId="48610"/>
    <cellStyle name="Number 19 2 2" xfId="48611"/>
    <cellStyle name="Number 19 3" xfId="48612"/>
    <cellStyle name="Number 19 3 2" xfId="48613"/>
    <cellStyle name="Number 19 4" xfId="48614"/>
    <cellStyle name="Number 2" xfId="48615"/>
    <cellStyle name="Number 2 2" xfId="48616"/>
    <cellStyle name="Number 2 2 2" xfId="48617"/>
    <cellStyle name="Number 2 2 2 2" xfId="48618"/>
    <cellStyle name="Number 2 2 3" xfId="48619"/>
    <cellStyle name="Number 2 2 3 2" xfId="48620"/>
    <cellStyle name="Number 2 2 4" xfId="48621"/>
    <cellStyle name="Number 2 2 4 2" xfId="48622"/>
    <cellStyle name="Number 2 2 5" xfId="48623"/>
    <cellStyle name="Number 2 3" xfId="48624"/>
    <cellStyle name="Number 2 3 2" xfId="48625"/>
    <cellStyle name="Number 2 3 2 2" xfId="48626"/>
    <cellStyle name="Number 2 3 3" xfId="48627"/>
    <cellStyle name="Number 2 4" xfId="48628"/>
    <cellStyle name="Number 2 4 2" xfId="48629"/>
    <cellStyle name="Number 2 5" xfId="48630"/>
    <cellStyle name="Number 2 5 2" xfId="48631"/>
    <cellStyle name="Number 2 6" xfId="48632"/>
    <cellStyle name="Number 20" xfId="48633"/>
    <cellStyle name="Number 20 2" xfId="48634"/>
    <cellStyle name="Number 20 2 2" xfId="48635"/>
    <cellStyle name="Number 20 2 2 2" xfId="48636"/>
    <cellStyle name="Number 20 2 3" xfId="48637"/>
    <cellStyle name="Number 20 3" xfId="48638"/>
    <cellStyle name="Number 20 3 2" xfId="48639"/>
    <cellStyle name="Number 20 4" xfId="48640"/>
    <cellStyle name="Number 20 4 2" xfId="48641"/>
    <cellStyle name="Number 20 5" xfId="48642"/>
    <cellStyle name="Number 21" xfId="48643"/>
    <cellStyle name="Number 21 2" xfId="48644"/>
    <cellStyle name="Number 21 2 2" xfId="48645"/>
    <cellStyle name="Number 21 3" xfId="48646"/>
    <cellStyle name="Number 22" xfId="48647"/>
    <cellStyle name="Number 22 2" xfId="48648"/>
    <cellStyle name="Number 22 2 2" xfId="48649"/>
    <cellStyle name="Number 22 3" xfId="48650"/>
    <cellStyle name="Number 23" xfId="48651"/>
    <cellStyle name="Number 23 2" xfId="48652"/>
    <cellStyle name="Number 23 3" xfId="48653"/>
    <cellStyle name="Number 3" xfId="48654"/>
    <cellStyle name="Number 3 2" xfId="48655"/>
    <cellStyle name="Number 3 2 2" xfId="48656"/>
    <cellStyle name="Number 3 2 2 2" xfId="48657"/>
    <cellStyle name="Number 3 2 3" xfId="48658"/>
    <cellStyle name="Number 3 2 3 2" xfId="48659"/>
    <cellStyle name="Number 3 2 4" xfId="48660"/>
    <cellStyle name="Number 3 2 4 2" xfId="48661"/>
    <cellStyle name="Number 3 2 5" xfId="48662"/>
    <cellStyle name="Number 3 3" xfId="48663"/>
    <cellStyle name="Number 3 3 2" xfId="48664"/>
    <cellStyle name="Number 3 3 2 2" xfId="48665"/>
    <cellStyle name="Number 3 3 3" xfId="48666"/>
    <cellStyle name="Number 3 4" xfId="48667"/>
    <cellStyle name="Number 3 4 2" xfId="48668"/>
    <cellStyle name="Number 3 5" xfId="48669"/>
    <cellStyle name="Number 3 5 2" xfId="48670"/>
    <cellStyle name="Number 3 6" xfId="48671"/>
    <cellStyle name="Number 4" xfId="48672"/>
    <cellStyle name="Number 4 2" xfId="48673"/>
    <cellStyle name="Number 4 2 2" xfId="48674"/>
    <cellStyle name="Number 4 2 2 2" xfId="48675"/>
    <cellStyle name="Number 4 2 3" xfId="48676"/>
    <cellStyle name="Number 4 2 3 2" xfId="48677"/>
    <cellStyle name="Number 4 2 4" xfId="48678"/>
    <cellStyle name="Number 4 2 4 2" xfId="48679"/>
    <cellStyle name="Number 4 2 5" xfId="48680"/>
    <cellStyle name="Number 4 3" xfId="48681"/>
    <cellStyle name="Number 4 3 2" xfId="48682"/>
    <cellStyle name="Number 4 3 2 2" xfId="48683"/>
    <cellStyle name="Number 4 3 3" xfId="48684"/>
    <cellStyle name="Number 4 4" xfId="48685"/>
    <cellStyle name="Number 4 4 2" xfId="48686"/>
    <cellStyle name="Number 4 5" xfId="48687"/>
    <cellStyle name="Number 4 5 2" xfId="48688"/>
    <cellStyle name="Number 4 6" xfId="48689"/>
    <cellStyle name="Number 5" xfId="48690"/>
    <cellStyle name="Number 5 2" xfId="48691"/>
    <cellStyle name="Number 5 2 2" xfId="48692"/>
    <cellStyle name="Number 5 2 2 2" xfId="48693"/>
    <cellStyle name="Number 5 2 3" xfId="48694"/>
    <cellStyle name="Number 5 2 3 2" xfId="48695"/>
    <cellStyle name="Number 5 2 4" xfId="48696"/>
    <cellStyle name="Number 5 2 4 2" xfId="48697"/>
    <cellStyle name="Number 5 2 5" xfId="48698"/>
    <cellStyle name="Number 5 3" xfId="48699"/>
    <cellStyle name="Number 5 3 2" xfId="48700"/>
    <cellStyle name="Number 5 3 2 2" xfId="48701"/>
    <cellStyle name="Number 5 3 3" xfId="48702"/>
    <cellStyle name="Number 5 4" xfId="48703"/>
    <cellStyle name="Number 5 4 2" xfId="48704"/>
    <cellStyle name="Number 5 5" xfId="48705"/>
    <cellStyle name="Number 5 5 2" xfId="48706"/>
    <cellStyle name="Number 5 6" xfId="48707"/>
    <cellStyle name="Number 6" xfId="48708"/>
    <cellStyle name="Number 6 2" xfId="48709"/>
    <cellStyle name="Number 6 2 2" xfId="48710"/>
    <cellStyle name="Number 6 2 2 2" xfId="48711"/>
    <cellStyle name="Number 6 2 3" xfId="48712"/>
    <cellStyle name="Number 6 2 3 2" xfId="48713"/>
    <cellStyle name="Number 6 2 4" xfId="48714"/>
    <cellStyle name="Number 6 2 4 2" xfId="48715"/>
    <cellStyle name="Number 6 2 5" xfId="48716"/>
    <cellStyle name="Number 6 3" xfId="48717"/>
    <cellStyle name="Number 6 3 2" xfId="48718"/>
    <cellStyle name="Number 6 3 2 2" xfId="48719"/>
    <cellStyle name="Number 6 3 3" xfId="48720"/>
    <cellStyle name="Number 6 4" xfId="48721"/>
    <cellStyle name="Number 6 4 2" xfId="48722"/>
    <cellStyle name="Number 6 5" xfId="48723"/>
    <cellStyle name="Number 6 5 2" xfId="48724"/>
    <cellStyle name="Number 6 6" xfId="48725"/>
    <cellStyle name="Number 7" xfId="48726"/>
    <cellStyle name="Number 7 2" xfId="48727"/>
    <cellStyle name="Number 7 2 2" xfId="48728"/>
    <cellStyle name="Number 7 2 2 2" xfId="48729"/>
    <cellStyle name="Number 7 2 3" xfId="48730"/>
    <cellStyle name="Number 7 2 3 2" xfId="48731"/>
    <cellStyle name="Number 7 2 4" xfId="48732"/>
    <cellStyle name="Number 7 2 4 2" xfId="48733"/>
    <cellStyle name="Number 7 2 5" xfId="48734"/>
    <cellStyle name="Number 7 3" xfId="48735"/>
    <cellStyle name="Number 7 3 2" xfId="48736"/>
    <cellStyle name="Number 7 3 2 2" xfId="48737"/>
    <cellStyle name="Number 7 3 3" xfId="48738"/>
    <cellStyle name="Number 7 4" xfId="48739"/>
    <cellStyle name="Number 7 4 2" xfId="48740"/>
    <cellStyle name="Number 7 5" xfId="48741"/>
    <cellStyle name="Number 7 5 2" xfId="48742"/>
    <cellStyle name="Number 7 6" xfId="48743"/>
    <cellStyle name="Number 8" xfId="48744"/>
    <cellStyle name="Number 8 2" xfId="48745"/>
    <cellStyle name="Number 8 2 2" xfId="48746"/>
    <cellStyle name="Number 8 2 2 2" xfId="48747"/>
    <cellStyle name="Number 8 2 2 2 2" xfId="48748"/>
    <cellStyle name="Number 8 2 2 3" xfId="48749"/>
    <cellStyle name="Number 8 2 2 3 2" xfId="48750"/>
    <cellStyle name="Number 8 2 2 4" xfId="48751"/>
    <cellStyle name="Number 8 2 2 4 2" xfId="48752"/>
    <cellStyle name="Number 8 2 2 5" xfId="48753"/>
    <cellStyle name="Number 8 2 3" xfId="48754"/>
    <cellStyle name="Number 8 2 3 2" xfId="48755"/>
    <cellStyle name="Number 8 2 3 2 2" xfId="48756"/>
    <cellStyle name="Number 8 2 3 3" xfId="48757"/>
    <cellStyle name="Number 8 2 3 3 2" xfId="48758"/>
    <cellStyle name="Number 8 2 3 4" xfId="48759"/>
    <cellStyle name="Number 8 2 3 4 2" xfId="48760"/>
    <cellStyle name="Number 8 2 3 5" xfId="48761"/>
    <cellStyle name="Number 8 2 4" xfId="48762"/>
    <cellStyle name="Number 8 2 4 2" xfId="48763"/>
    <cellStyle name="Number 8 2 5" xfId="48764"/>
    <cellStyle name="Number 8 2 5 2" xfId="48765"/>
    <cellStyle name="Number 8 2 6" xfId="48766"/>
    <cellStyle name="Number 8 2 6 2" xfId="48767"/>
    <cellStyle name="Number 8 2 7" xfId="48768"/>
    <cellStyle name="Number 8 3" xfId="48769"/>
    <cellStyle name="Number 8 3 2" xfId="48770"/>
    <cellStyle name="Number 8 4" xfId="48771"/>
    <cellStyle name="Number 8 4 2" xfId="48772"/>
    <cellStyle name="Number 8 5" xfId="48773"/>
    <cellStyle name="Number 8 5 2" xfId="48774"/>
    <cellStyle name="Number 8 6" xfId="48775"/>
    <cellStyle name="Number 9" xfId="48776"/>
    <cellStyle name="Number 9 2" xfId="48777"/>
    <cellStyle name="Number 9 2 2" xfId="48778"/>
    <cellStyle name="Number 9 2 2 2" xfId="48779"/>
    <cellStyle name="Number 9 2 3" xfId="48780"/>
    <cellStyle name="Number 9 2 3 2" xfId="48781"/>
    <cellStyle name="Number 9 2 4" xfId="48782"/>
    <cellStyle name="Number 9 2 4 2" xfId="48783"/>
    <cellStyle name="Number 9 2 5" xfId="48784"/>
    <cellStyle name="Number 9 3" xfId="48785"/>
    <cellStyle name="Number 9 3 2" xfId="48786"/>
    <cellStyle name="Number 9 3 2 2" xfId="48787"/>
    <cellStyle name="Number 9 3 3" xfId="48788"/>
    <cellStyle name="Number 9 3 3 2" xfId="48789"/>
    <cellStyle name="Number 9 3 4" xfId="48790"/>
    <cellStyle name="Number 9 3 4 2" xfId="48791"/>
    <cellStyle name="Number 9 3 5" xfId="48792"/>
    <cellStyle name="Number 9 4" xfId="48793"/>
    <cellStyle name="Number 9 4 2" xfId="48794"/>
    <cellStyle name="Number 9 5" xfId="48795"/>
    <cellStyle name="Number 9 5 2" xfId="48796"/>
    <cellStyle name="Number 9 6" xfId="48797"/>
    <cellStyle name="Number 9 6 2" xfId="48798"/>
    <cellStyle name="Number 9 7" xfId="48799"/>
    <cellStyle name="NumberBold" xfId="48800"/>
    <cellStyle name="NumberNoDec" xfId="48801"/>
    <cellStyle name="NumberPercent" xfId="48802"/>
    <cellStyle name="Numbers" xfId="48803"/>
    <cellStyle name="Numbers - Bold" xfId="48804"/>
    <cellStyle name="Numbers - Bold - Italic" xfId="48805"/>
    <cellStyle name="Numbers - Bold_6079BX" xfId="48806"/>
    <cellStyle name="Numbers - Large" xfId="48807"/>
    <cellStyle name="Numbers_6079BX" xfId="48808"/>
    <cellStyle name="NumberVarDec" xfId="48809"/>
    <cellStyle name="OH01" xfId="48810"/>
    <cellStyle name="OH01 2" xfId="48811"/>
    <cellStyle name="OH01 2 2" xfId="48812"/>
    <cellStyle name="OH01 2 3" xfId="48813"/>
    <cellStyle name="OH01 3" xfId="48814"/>
    <cellStyle name="OH01 3 2" xfId="48815"/>
    <cellStyle name="OH01 3 3" xfId="48816"/>
    <cellStyle name="OH01 4" xfId="48817"/>
    <cellStyle name="OH01 5" xfId="48818"/>
    <cellStyle name="OHnplode" xfId="48819"/>
    <cellStyle name="OHnplode 2" xfId="48820"/>
    <cellStyle name="OHnplode 2 2" xfId="48821"/>
    <cellStyle name="OHnplode 2 3" xfId="48822"/>
    <cellStyle name="OHnplode 3" xfId="48823"/>
    <cellStyle name="OHnplode 4" xfId="48824"/>
    <cellStyle name="OHnplode 5" xfId="48825"/>
    <cellStyle name="Output 2" xfId="48826"/>
    <cellStyle name="Output 2 2" xfId="48827"/>
    <cellStyle name="Output 2 2 2" xfId="48828"/>
    <cellStyle name="Output 2 2 3" xfId="48829"/>
    <cellStyle name="Output 2 3" xfId="48830"/>
    <cellStyle name="Output 2 4" xfId="48831"/>
    <cellStyle name="Output 3" xfId="48832"/>
    <cellStyle name="Output 3 2" xfId="48833"/>
    <cellStyle name="Output 4" xfId="48834"/>
    <cellStyle name="Output 4 2" xfId="48835"/>
    <cellStyle name="Output 4 3" xfId="48836"/>
    <cellStyle name="Output 5" xfId="48837"/>
    <cellStyle name="Output 5 2" xfId="48838"/>
    <cellStyle name="Output 6" xfId="48839"/>
    <cellStyle name="Output 6 2" xfId="48840"/>
    <cellStyle name="Output 7" xfId="48841"/>
    <cellStyle name="Output 7 2" xfId="48842"/>
    <cellStyle name="Output 8" xfId="48843"/>
    <cellStyle name="Output 8 2" xfId="48844"/>
    <cellStyle name="Output 9" xfId="48845"/>
    <cellStyle name="OUTPUT AMOUNTS" xfId="48846"/>
    <cellStyle name="OUTPUT LINE ITEMS" xfId="48847"/>
    <cellStyle name="per.style" xfId="48848"/>
    <cellStyle name="Percent ()" xfId="48849"/>
    <cellStyle name="Percent (0)" xfId="48850"/>
    <cellStyle name="Percent (1)" xfId="48851"/>
    <cellStyle name="Percent (2)" xfId="48852"/>
    <cellStyle name="Percent [0]" xfId="48853"/>
    <cellStyle name="Percent [00]" xfId="48854"/>
    <cellStyle name="Percent [2]" xfId="48855"/>
    <cellStyle name="Percent [2] 10" xfId="48856"/>
    <cellStyle name="Percent [2] 10 2" xfId="48857"/>
    <cellStyle name="Percent [2] 10 2 2" xfId="48858"/>
    <cellStyle name="Percent [2] 10 2 2 2" xfId="48859"/>
    <cellStyle name="Percent [2] 10 2 3" xfId="48860"/>
    <cellStyle name="Percent [2] 10 2 3 2" xfId="48861"/>
    <cellStyle name="Percent [2] 10 2 4" xfId="48862"/>
    <cellStyle name="Percent [2] 10 2 4 2" xfId="48863"/>
    <cellStyle name="Percent [2] 10 2 5" xfId="48864"/>
    <cellStyle name="Percent [2] 10 3" xfId="48865"/>
    <cellStyle name="Percent [2] 10 3 2" xfId="48866"/>
    <cellStyle name="Percent [2] 10 3 2 2" xfId="48867"/>
    <cellStyle name="Percent [2] 10 3 3" xfId="48868"/>
    <cellStyle name="Percent [2] 10 3 3 2" xfId="48869"/>
    <cellStyle name="Percent [2] 10 3 4" xfId="48870"/>
    <cellStyle name="Percent [2] 10 3 4 2" xfId="48871"/>
    <cellStyle name="Percent [2] 10 3 5" xfId="48872"/>
    <cellStyle name="Percent [2] 10 4" xfId="48873"/>
    <cellStyle name="Percent [2] 10 4 2" xfId="48874"/>
    <cellStyle name="Percent [2] 10 5" xfId="48875"/>
    <cellStyle name="Percent [2] 10 5 2" xfId="48876"/>
    <cellStyle name="Percent [2] 10 6" xfId="48877"/>
    <cellStyle name="Percent [2] 10 6 2" xfId="48878"/>
    <cellStyle name="Percent [2] 10 7" xfId="48879"/>
    <cellStyle name="Percent [2] 11" xfId="48880"/>
    <cellStyle name="Percent [2] 11 2" xfId="48881"/>
    <cellStyle name="Percent [2] 11 2 2" xfId="48882"/>
    <cellStyle name="Percent [2] 11 3" xfId="48883"/>
    <cellStyle name="Percent [2] 11 3 2" xfId="48884"/>
    <cellStyle name="Percent [2] 11 4" xfId="48885"/>
    <cellStyle name="Percent [2] 11 4 2" xfId="48886"/>
    <cellStyle name="Percent [2] 11 5" xfId="48887"/>
    <cellStyle name="Percent [2] 12" xfId="48888"/>
    <cellStyle name="Percent [2] 12 2" xfId="48889"/>
    <cellStyle name="Percent [2] 12 2 2" xfId="48890"/>
    <cellStyle name="Percent [2] 12 2 2 2" xfId="48891"/>
    <cellStyle name="Percent [2] 12 2 3" xfId="48892"/>
    <cellStyle name="Percent [2] 12 2 3 2" xfId="48893"/>
    <cellStyle name="Percent [2] 12 2 4" xfId="48894"/>
    <cellStyle name="Percent [2] 12 2 4 2" xfId="48895"/>
    <cellStyle name="Percent [2] 12 2 5" xfId="48896"/>
    <cellStyle name="Percent [2] 12 3" xfId="48897"/>
    <cellStyle name="Percent [2] 12 3 2" xfId="48898"/>
    <cellStyle name="Percent [2] 12 4" xfId="48899"/>
    <cellStyle name="Percent [2] 12 4 2" xfId="48900"/>
    <cellStyle name="Percent [2] 12 5" xfId="48901"/>
    <cellStyle name="Percent [2] 12 5 2" xfId="48902"/>
    <cellStyle name="Percent [2] 12 6" xfId="48903"/>
    <cellStyle name="Percent [2] 13" xfId="48904"/>
    <cellStyle name="Percent [2] 13 2" xfId="48905"/>
    <cellStyle name="Percent [2] 13 2 2" xfId="48906"/>
    <cellStyle name="Percent [2] 13 2 2 2" xfId="48907"/>
    <cellStyle name="Percent [2] 13 2 3" xfId="48908"/>
    <cellStyle name="Percent [2] 13 2 3 2" xfId="48909"/>
    <cellStyle name="Percent [2] 13 2 4" xfId="48910"/>
    <cellStyle name="Percent [2] 13 2 4 2" xfId="48911"/>
    <cellStyle name="Percent [2] 13 2 5" xfId="48912"/>
    <cellStyle name="Percent [2] 13 3" xfId="48913"/>
    <cellStyle name="Percent [2] 13 3 2" xfId="48914"/>
    <cellStyle name="Percent [2] 13 4" xfId="48915"/>
    <cellStyle name="Percent [2] 13 4 2" xfId="48916"/>
    <cellStyle name="Percent [2] 13 5" xfId="48917"/>
    <cellStyle name="Percent [2] 13 5 2" xfId="48918"/>
    <cellStyle name="Percent [2] 13 6" xfId="48919"/>
    <cellStyle name="Percent [2] 13 6 2" xfId="48920"/>
    <cellStyle name="Percent [2] 13 7" xfId="48921"/>
    <cellStyle name="Percent [2] 14" xfId="48922"/>
    <cellStyle name="Percent [2] 14 2" xfId="48923"/>
    <cellStyle name="Percent [2] 14 2 2" xfId="48924"/>
    <cellStyle name="Percent [2] 14 2 2 2" xfId="48925"/>
    <cellStyle name="Percent [2] 14 2 3" xfId="48926"/>
    <cellStyle name="Percent [2] 14 2 3 2" xfId="48927"/>
    <cellStyle name="Percent [2] 14 2 4" xfId="48928"/>
    <cellStyle name="Percent [2] 14 2 4 2" xfId="48929"/>
    <cellStyle name="Percent [2] 14 2 5" xfId="48930"/>
    <cellStyle name="Percent [2] 14 3" xfId="48931"/>
    <cellStyle name="Percent [2] 14 3 2" xfId="48932"/>
    <cellStyle name="Percent [2] 14 3 2 2" xfId="48933"/>
    <cellStyle name="Percent [2] 14 3 3" xfId="48934"/>
    <cellStyle name="Percent [2] 14 3 3 2" xfId="48935"/>
    <cellStyle name="Percent [2] 14 3 4" xfId="48936"/>
    <cellStyle name="Percent [2] 14 4" xfId="48937"/>
    <cellStyle name="Percent [2] 14 4 2" xfId="48938"/>
    <cellStyle name="Percent [2] 14 5" xfId="48939"/>
    <cellStyle name="Percent [2] 14 5 2" xfId="48940"/>
    <cellStyle name="Percent [2] 14 6" xfId="48941"/>
    <cellStyle name="Percent [2] 15" xfId="48942"/>
    <cellStyle name="Percent [2] 15 2" xfId="48943"/>
    <cellStyle name="Percent [2] 15 2 2" xfId="48944"/>
    <cellStyle name="Percent [2] 15 2 2 2" xfId="48945"/>
    <cellStyle name="Percent [2] 15 2 3" xfId="48946"/>
    <cellStyle name="Percent [2] 15 3" xfId="48947"/>
    <cellStyle name="Percent [2] 15 3 2" xfId="48948"/>
    <cellStyle name="Percent [2] 15 3 2 2" xfId="48949"/>
    <cellStyle name="Percent [2] 15 3 3" xfId="48950"/>
    <cellStyle name="Percent [2] 15 4" xfId="48951"/>
    <cellStyle name="Percent [2] 15 4 2" xfId="48952"/>
    <cellStyle name="Percent [2] 15 5" xfId="48953"/>
    <cellStyle name="Percent [2] 16" xfId="48954"/>
    <cellStyle name="Percent [2] 16 2" xfId="48955"/>
    <cellStyle name="Percent [2] 16 2 2" xfId="48956"/>
    <cellStyle name="Percent [2] 16 2 2 2" xfId="48957"/>
    <cellStyle name="Percent [2] 16 2 3" xfId="48958"/>
    <cellStyle name="Percent [2] 16 3" xfId="48959"/>
    <cellStyle name="Percent [2] 16 3 2" xfId="48960"/>
    <cellStyle name="Percent [2] 16 4" xfId="48961"/>
    <cellStyle name="Percent [2] 16 4 2" xfId="48962"/>
    <cellStyle name="Percent [2] 16 5" xfId="48963"/>
    <cellStyle name="Percent [2] 17" xfId="48964"/>
    <cellStyle name="Percent [2] 17 2" xfId="48965"/>
    <cellStyle name="Percent [2] 17 2 2" xfId="48966"/>
    <cellStyle name="Percent [2] 17 3" xfId="48967"/>
    <cellStyle name="Percent [2] 17 3 2" xfId="48968"/>
    <cellStyle name="Percent [2] 17 4" xfId="48969"/>
    <cellStyle name="Percent [2] 17 4 2" xfId="48970"/>
    <cellStyle name="Percent [2] 17 5" xfId="48971"/>
    <cellStyle name="Percent [2] 18" xfId="48972"/>
    <cellStyle name="Percent [2] 18 2" xfId="48973"/>
    <cellStyle name="Percent [2] 18 2 2" xfId="48974"/>
    <cellStyle name="Percent [2] 18 2 2 2" xfId="48975"/>
    <cellStyle name="Percent [2] 18 2 3" xfId="48976"/>
    <cellStyle name="Percent [2] 18 3" xfId="48977"/>
    <cellStyle name="Percent [2] 18 3 2" xfId="48978"/>
    <cellStyle name="Percent [2] 18 4" xfId="48979"/>
    <cellStyle name="Percent [2] 19" xfId="48980"/>
    <cellStyle name="Percent [2] 19 2" xfId="48981"/>
    <cellStyle name="Percent [2] 19 2 2" xfId="48982"/>
    <cellStyle name="Percent [2] 19 3" xfId="48983"/>
    <cellStyle name="Percent [2] 19 3 2" xfId="48984"/>
    <cellStyle name="Percent [2] 19 4" xfId="48985"/>
    <cellStyle name="Percent [2] 2" xfId="48986"/>
    <cellStyle name="Percent [2] 2 2" xfId="48987"/>
    <cellStyle name="Percent [2] 2 2 2" xfId="48988"/>
    <cellStyle name="Percent [2] 2 2 2 2" xfId="48989"/>
    <cellStyle name="Percent [2] 2 2 2 3" xfId="48990"/>
    <cellStyle name="Percent [2] 2 2 3" xfId="48991"/>
    <cellStyle name="Percent [2] 2 2 3 2" xfId="48992"/>
    <cellStyle name="Percent [2] 2 2 4" xfId="48993"/>
    <cellStyle name="Percent [2] 2 2 4 2" xfId="48994"/>
    <cellStyle name="Percent [2] 2 2 5" xfId="48995"/>
    <cellStyle name="Percent [2] 2 2 6" xfId="48996"/>
    <cellStyle name="Percent [2] 2 3" xfId="48997"/>
    <cellStyle name="Percent [2] 2 3 2" xfId="48998"/>
    <cellStyle name="Percent [2] 2 3 2 2" xfId="48999"/>
    <cellStyle name="Percent [2] 2 3 3" xfId="49000"/>
    <cellStyle name="Percent [2] 2 3 4" xfId="49001"/>
    <cellStyle name="Percent [2] 2 4" xfId="49002"/>
    <cellStyle name="Percent [2] 2 4 2" xfId="49003"/>
    <cellStyle name="Percent [2] 2 5" xfId="49004"/>
    <cellStyle name="Percent [2] 2 5 2" xfId="49005"/>
    <cellStyle name="Percent [2] 2 6" xfId="49006"/>
    <cellStyle name="Percent [2] 2 7" xfId="49007"/>
    <cellStyle name="Percent [2] 20" xfId="49008"/>
    <cellStyle name="Percent [2] 20 2" xfId="49009"/>
    <cellStyle name="Percent [2] 20 2 2" xfId="49010"/>
    <cellStyle name="Percent [2] 20 2 2 2" xfId="49011"/>
    <cellStyle name="Percent [2] 20 2 3" xfId="49012"/>
    <cellStyle name="Percent [2] 20 3" xfId="49013"/>
    <cellStyle name="Percent [2] 20 3 2" xfId="49014"/>
    <cellStyle name="Percent [2] 20 4" xfId="49015"/>
    <cellStyle name="Percent [2] 20 4 2" xfId="49016"/>
    <cellStyle name="Percent [2] 20 5" xfId="49017"/>
    <cellStyle name="Percent [2] 21" xfId="49018"/>
    <cellStyle name="Percent [2] 21 2" xfId="49019"/>
    <cellStyle name="Percent [2] 21 2 2" xfId="49020"/>
    <cellStyle name="Percent [2] 21 3" xfId="49021"/>
    <cellStyle name="Percent [2] 22" xfId="49022"/>
    <cellStyle name="Percent [2] 22 2" xfId="49023"/>
    <cellStyle name="Percent [2] 22 2 2" xfId="49024"/>
    <cellStyle name="Percent [2] 22 3" xfId="49025"/>
    <cellStyle name="Percent [2] 23" xfId="49026"/>
    <cellStyle name="Percent [2] 23 2" xfId="49027"/>
    <cellStyle name="Percent [2] 23 3" xfId="49028"/>
    <cellStyle name="Percent [2] 24" xfId="49029"/>
    <cellStyle name="Percent [2] 3" xfId="49030"/>
    <cellStyle name="Percent [2] 3 2" xfId="49031"/>
    <cellStyle name="Percent [2] 3 2 2" xfId="49032"/>
    <cellStyle name="Percent [2] 3 2 2 2" xfId="49033"/>
    <cellStyle name="Percent [2] 3 2 3" xfId="49034"/>
    <cellStyle name="Percent [2] 3 2 3 2" xfId="49035"/>
    <cellStyle name="Percent [2] 3 2 4" xfId="49036"/>
    <cellStyle name="Percent [2] 3 2 4 2" xfId="49037"/>
    <cellStyle name="Percent [2] 3 2 5" xfId="49038"/>
    <cellStyle name="Percent [2] 3 2 6" xfId="49039"/>
    <cellStyle name="Percent [2] 3 3" xfId="49040"/>
    <cellStyle name="Percent [2] 3 3 2" xfId="49041"/>
    <cellStyle name="Percent [2] 3 3 2 2" xfId="49042"/>
    <cellStyle name="Percent [2] 3 3 3" xfId="49043"/>
    <cellStyle name="Percent [2] 3 4" xfId="49044"/>
    <cellStyle name="Percent [2] 3 4 2" xfId="49045"/>
    <cellStyle name="Percent [2] 3 5" xfId="49046"/>
    <cellStyle name="Percent [2] 3 5 2" xfId="49047"/>
    <cellStyle name="Percent [2] 3 6" xfId="49048"/>
    <cellStyle name="Percent [2] 3 7" xfId="49049"/>
    <cellStyle name="Percent [2] 4" xfId="49050"/>
    <cellStyle name="Percent [2] 4 2" xfId="49051"/>
    <cellStyle name="Percent [2] 4 2 2" xfId="49052"/>
    <cellStyle name="Percent [2] 4 2 2 2" xfId="49053"/>
    <cellStyle name="Percent [2] 4 2 3" xfId="49054"/>
    <cellStyle name="Percent [2] 4 2 3 2" xfId="49055"/>
    <cellStyle name="Percent [2] 4 2 4" xfId="49056"/>
    <cellStyle name="Percent [2] 4 2 4 2" xfId="49057"/>
    <cellStyle name="Percent [2] 4 2 5" xfId="49058"/>
    <cellStyle name="Percent [2] 4 3" xfId="49059"/>
    <cellStyle name="Percent [2] 4 3 2" xfId="49060"/>
    <cellStyle name="Percent [2] 4 3 2 2" xfId="49061"/>
    <cellStyle name="Percent [2] 4 3 3" xfId="49062"/>
    <cellStyle name="Percent [2] 4 4" xfId="49063"/>
    <cellStyle name="Percent [2] 4 4 2" xfId="49064"/>
    <cellStyle name="Percent [2] 4 5" xfId="49065"/>
    <cellStyle name="Percent [2] 4 5 2" xfId="49066"/>
    <cellStyle name="Percent [2] 4 6" xfId="49067"/>
    <cellStyle name="Percent [2] 4 7" xfId="49068"/>
    <cellStyle name="Percent [2] 5" xfId="49069"/>
    <cellStyle name="Percent [2] 5 2" xfId="49070"/>
    <cellStyle name="Percent [2] 5 2 2" xfId="49071"/>
    <cellStyle name="Percent [2] 5 2 2 2" xfId="49072"/>
    <cellStyle name="Percent [2] 5 2 3" xfId="49073"/>
    <cellStyle name="Percent [2] 5 2 3 2" xfId="49074"/>
    <cellStyle name="Percent [2] 5 2 4" xfId="49075"/>
    <cellStyle name="Percent [2] 5 2 4 2" xfId="49076"/>
    <cellStyle name="Percent [2] 5 2 5" xfId="49077"/>
    <cellStyle name="Percent [2] 5 3" xfId="49078"/>
    <cellStyle name="Percent [2] 5 3 2" xfId="49079"/>
    <cellStyle name="Percent [2] 5 3 2 2" xfId="49080"/>
    <cellStyle name="Percent [2] 5 3 3" xfId="49081"/>
    <cellStyle name="Percent [2] 5 4" xfId="49082"/>
    <cellStyle name="Percent [2] 5 4 2" xfId="49083"/>
    <cellStyle name="Percent [2] 5 5" xfId="49084"/>
    <cellStyle name="Percent [2] 5 5 2" xfId="49085"/>
    <cellStyle name="Percent [2] 5 6" xfId="49086"/>
    <cellStyle name="Percent [2] 6" xfId="49087"/>
    <cellStyle name="Percent [2] 6 2" xfId="49088"/>
    <cellStyle name="Percent [2] 6 2 2" xfId="49089"/>
    <cellStyle name="Percent [2] 6 2 2 2" xfId="49090"/>
    <cellStyle name="Percent [2] 6 2 3" xfId="49091"/>
    <cellStyle name="Percent [2] 6 2 3 2" xfId="49092"/>
    <cellStyle name="Percent [2] 6 2 4" xfId="49093"/>
    <cellStyle name="Percent [2] 6 2 4 2" xfId="49094"/>
    <cellStyle name="Percent [2] 6 2 5" xfId="49095"/>
    <cellStyle name="Percent [2] 6 3" xfId="49096"/>
    <cellStyle name="Percent [2] 6 3 2" xfId="49097"/>
    <cellStyle name="Percent [2] 6 3 2 2" xfId="49098"/>
    <cellStyle name="Percent [2] 6 3 3" xfId="49099"/>
    <cellStyle name="Percent [2] 6 4" xfId="49100"/>
    <cellStyle name="Percent [2] 6 4 2" xfId="49101"/>
    <cellStyle name="Percent [2] 6 5" xfId="49102"/>
    <cellStyle name="Percent [2] 6 5 2" xfId="49103"/>
    <cellStyle name="Percent [2] 6 6" xfId="49104"/>
    <cellStyle name="Percent [2] 7" xfId="49105"/>
    <cellStyle name="Percent [2] 7 2" xfId="49106"/>
    <cellStyle name="Percent [2] 7 2 2" xfId="49107"/>
    <cellStyle name="Percent [2] 7 2 2 2" xfId="49108"/>
    <cellStyle name="Percent [2] 7 2 3" xfId="49109"/>
    <cellStyle name="Percent [2] 7 2 3 2" xfId="49110"/>
    <cellStyle name="Percent [2] 7 2 4" xfId="49111"/>
    <cellStyle name="Percent [2] 7 2 4 2" xfId="49112"/>
    <cellStyle name="Percent [2] 7 2 5" xfId="49113"/>
    <cellStyle name="Percent [2] 7 3" xfId="49114"/>
    <cellStyle name="Percent [2] 7 3 2" xfId="49115"/>
    <cellStyle name="Percent [2] 7 3 2 2" xfId="49116"/>
    <cellStyle name="Percent [2] 7 3 3" xfId="49117"/>
    <cellStyle name="Percent [2] 7 4" xfId="49118"/>
    <cellStyle name="Percent [2] 7 4 2" xfId="49119"/>
    <cellStyle name="Percent [2] 7 5" xfId="49120"/>
    <cellStyle name="Percent [2] 7 5 2" xfId="49121"/>
    <cellStyle name="Percent [2] 7 6" xfId="49122"/>
    <cellStyle name="Percent [2] 8" xfId="49123"/>
    <cellStyle name="Percent [2] 8 2" xfId="49124"/>
    <cellStyle name="Percent [2] 8 2 2" xfId="49125"/>
    <cellStyle name="Percent [2] 8 2 2 2" xfId="49126"/>
    <cellStyle name="Percent [2] 8 2 2 2 2" xfId="49127"/>
    <cellStyle name="Percent [2] 8 2 2 3" xfId="49128"/>
    <cellStyle name="Percent [2] 8 2 2 3 2" xfId="49129"/>
    <cellStyle name="Percent [2] 8 2 2 4" xfId="49130"/>
    <cellStyle name="Percent [2] 8 2 2 4 2" xfId="49131"/>
    <cellStyle name="Percent [2] 8 2 2 5" xfId="49132"/>
    <cellStyle name="Percent [2] 8 2 3" xfId="49133"/>
    <cellStyle name="Percent [2] 8 2 3 2" xfId="49134"/>
    <cellStyle name="Percent [2] 8 2 3 2 2" xfId="49135"/>
    <cellStyle name="Percent [2] 8 2 3 3" xfId="49136"/>
    <cellStyle name="Percent [2] 8 2 3 3 2" xfId="49137"/>
    <cellStyle name="Percent [2] 8 2 3 4" xfId="49138"/>
    <cellStyle name="Percent [2] 8 2 3 4 2" xfId="49139"/>
    <cellStyle name="Percent [2] 8 2 3 5" xfId="49140"/>
    <cellStyle name="Percent [2] 8 2 4" xfId="49141"/>
    <cellStyle name="Percent [2] 8 2 4 2" xfId="49142"/>
    <cellStyle name="Percent [2] 8 2 5" xfId="49143"/>
    <cellStyle name="Percent [2] 8 2 5 2" xfId="49144"/>
    <cellStyle name="Percent [2] 8 2 6" xfId="49145"/>
    <cellStyle name="Percent [2] 8 2 6 2" xfId="49146"/>
    <cellStyle name="Percent [2] 8 2 7" xfId="49147"/>
    <cellStyle name="Percent [2] 8 3" xfId="49148"/>
    <cellStyle name="Percent [2] 8 3 2" xfId="49149"/>
    <cellStyle name="Percent [2] 8 4" xfId="49150"/>
    <cellStyle name="Percent [2] 8 4 2" xfId="49151"/>
    <cellStyle name="Percent [2] 8 5" xfId="49152"/>
    <cellStyle name="Percent [2] 8 5 2" xfId="49153"/>
    <cellStyle name="Percent [2] 8 6" xfId="49154"/>
    <cellStyle name="Percent [2] 9" xfId="49155"/>
    <cellStyle name="Percent [2] 9 2" xfId="49156"/>
    <cellStyle name="Percent [2] 9 2 2" xfId="49157"/>
    <cellStyle name="Percent [2] 9 2 2 2" xfId="49158"/>
    <cellStyle name="Percent [2] 9 2 3" xfId="49159"/>
    <cellStyle name="Percent [2] 9 2 3 2" xfId="49160"/>
    <cellStyle name="Percent [2] 9 2 4" xfId="49161"/>
    <cellStyle name="Percent [2] 9 2 4 2" xfId="49162"/>
    <cellStyle name="Percent [2] 9 2 5" xfId="49163"/>
    <cellStyle name="Percent [2] 9 3" xfId="49164"/>
    <cellStyle name="Percent [2] 9 3 2" xfId="49165"/>
    <cellStyle name="Percent [2] 9 3 2 2" xfId="49166"/>
    <cellStyle name="Percent [2] 9 3 3" xfId="49167"/>
    <cellStyle name="Percent [2] 9 3 3 2" xfId="49168"/>
    <cellStyle name="Percent [2] 9 3 4" xfId="49169"/>
    <cellStyle name="Percent [2] 9 3 4 2" xfId="49170"/>
    <cellStyle name="Percent [2] 9 3 5" xfId="49171"/>
    <cellStyle name="Percent [2] 9 4" xfId="49172"/>
    <cellStyle name="Percent [2] 9 4 2" xfId="49173"/>
    <cellStyle name="Percent [2] 9 5" xfId="49174"/>
    <cellStyle name="Percent [2] 9 5 2" xfId="49175"/>
    <cellStyle name="Percent [2] 9 6" xfId="49176"/>
    <cellStyle name="Percent [2] 9 6 2" xfId="49177"/>
    <cellStyle name="Percent [2] 9 7" xfId="49178"/>
    <cellStyle name="Percent 1" xfId="49179"/>
    <cellStyle name="Percent 10" xfId="49180"/>
    <cellStyle name="Percent 10 2" xfId="49181"/>
    <cellStyle name="Percent 10 2 2" xfId="49182"/>
    <cellStyle name="Percent 10 2 2 2" xfId="49183"/>
    <cellStyle name="Percent 10 2 3" xfId="49184"/>
    <cellStyle name="Percent 10 2 3 2" xfId="49185"/>
    <cellStyle name="Percent 10 2 4" xfId="49186"/>
    <cellStyle name="Percent 10 2 4 2" xfId="49187"/>
    <cellStyle name="Percent 10 2 5" xfId="49188"/>
    <cellStyle name="Percent 10 2 6" xfId="49189"/>
    <cellStyle name="Percent 10 3" xfId="49190"/>
    <cellStyle name="Percent 10 3 2" xfId="49191"/>
    <cellStyle name="Percent 10 4" xfId="49192"/>
    <cellStyle name="Percent 10 4 2" xfId="49193"/>
    <cellStyle name="Percent 10 5" xfId="49194"/>
    <cellStyle name="Percent 10 6" xfId="49195"/>
    <cellStyle name="Percent 100" xfId="49196"/>
    <cellStyle name="Percent 100 2" xfId="49197"/>
    <cellStyle name="Percent 100 3" xfId="49198"/>
    <cellStyle name="Percent 100 4" xfId="49199"/>
    <cellStyle name="Percent 101" xfId="49200"/>
    <cellStyle name="Percent 101 2" xfId="49201"/>
    <cellStyle name="Percent 101 3" xfId="49202"/>
    <cellStyle name="Percent 101 4" xfId="49203"/>
    <cellStyle name="Percent 102" xfId="49204"/>
    <cellStyle name="Percent 102 2" xfId="49205"/>
    <cellStyle name="Percent 102 3" xfId="49206"/>
    <cellStyle name="Percent 102 4" xfId="49207"/>
    <cellStyle name="Percent 103" xfId="49208"/>
    <cellStyle name="Percent 103 2" xfId="49209"/>
    <cellStyle name="Percent 103 3" xfId="49210"/>
    <cellStyle name="Percent 103 4" xfId="49211"/>
    <cellStyle name="Percent 104" xfId="49212"/>
    <cellStyle name="Percent 104 2" xfId="49213"/>
    <cellStyle name="Percent 104 3" xfId="49214"/>
    <cellStyle name="Percent 104 4" xfId="49215"/>
    <cellStyle name="Percent 105" xfId="49216"/>
    <cellStyle name="Percent 105 2" xfId="49217"/>
    <cellStyle name="Percent 105 3" xfId="49218"/>
    <cellStyle name="Percent 105 4" xfId="49219"/>
    <cellStyle name="Percent 106" xfId="49220"/>
    <cellStyle name="Percent 106 2" xfId="49221"/>
    <cellStyle name="Percent 106 3" xfId="49222"/>
    <cellStyle name="Percent 106 4" xfId="49223"/>
    <cellStyle name="Percent 107" xfId="49224"/>
    <cellStyle name="Percent 107 2" xfId="49225"/>
    <cellStyle name="Percent 107 3" xfId="49226"/>
    <cellStyle name="Percent 107 4" xfId="49227"/>
    <cellStyle name="Percent 108" xfId="49228"/>
    <cellStyle name="Percent 108 2" xfId="49229"/>
    <cellStyle name="Percent 108 3" xfId="49230"/>
    <cellStyle name="Percent 108 4" xfId="49231"/>
    <cellStyle name="Percent 109" xfId="49232"/>
    <cellStyle name="Percent 109 2" xfId="49233"/>
    <cellStyle name="Percent 109 3" xfId="49234"/>
    <cellStyle name="Percent 109 4" xfId="49235"/>
    <cellStyle name="Percent 11" xfId="49236"/>
    <cellStyle name="Percent 11 2" xfId="49237"/>
    <cellStyle name="Percent 11 2 2" xfId="49238"/>
    <cellStyle name="Percent 11 2 2 2" xfId="49239"/>
    <cellStyle name="Percent 11 2 3" xfId="49240"/>
    <cellStyle name="Percent 11 2 3 2" xfId="49241"/>
    <cellStyle name="Percent 11 2 4" xfId="49242"/>
    <cellStyle name="Percent 11 2 4 2" xfId="49243"/>
    <cellStyle name="Percent 11 2 5" xfId="49244"/>
    <cellStyle name="Percent 11 2 6" xfId="49245"/>
    <cellStyle name="Percent 11 3" xfId="49246"/>
    <cellStyle name="Percent 11 3 2" xfId="49247"/>
    <cellStyle name="Percent 11 3 2 2" xfId="49248"/>
    <cellStyle name="Percent 11 3 3" xfId="49249"/>
    <cellStyle name="Percent 11 3 3 2" xfId="49250"/>
    <cellStyle name="Percent 11 3 4" xfId="49251"/>
    <cellStyle name="Percent 11 3 4 2" xfId="49252"/>
    <cellStyle name="Percent 11 3 5" xfId="49253"/>
    <cellStyle name="Percent 11 4" xfId="49254"/>
    <cellStyle name="Percent 11 4 2" xfId="49255"/>
    <cellStyle name="Percent 11 5" xfId="49256"/>
    <cellStyle name="Percent 11 5 2" xfId="49257"/>
    <cellStyle name="Percent 11 6" xfId="49258"/>
    <cellStyle name="Percent 11 6 2" xfId="49259"/>
    <cellStyle name="Percent 11 7" xfId="49260"/>
    <cellStyle name="Percent 11 8" xfId="49261"/>
    <cellStyle name="Percent 110" xfId="49262"/>
    <cellStyle name="Percent 110 2" xfId="49263"/>
    <cellStyle name="Percent 110 3" xfId="49264"/>
    <cellStyle name="Percent 110 4" xfId="49265"/>
    <cellStyle name="Percent 111" xfId="49266"/>
    <cellStyle name="Percent 111 2" xfId="49267"/>
    <cellStyle name="Percent 111 3" xfId="49268"/>
    <cellStyle name="Percent 111 4" xfId="49269"/>
    <cellStyle name="Percent 112" xfId="49270"/>
    <cellStyle name="Percent 112 2" xfId="49271"/>
    <cellStyle name="Percent 112 3" xfId="49272"/>
    <cellStyle name="Percent 112 4" xfId="49273"/>
    <cellStyle name="Percent 113" xfId="49274"/>
    <cellStyle name="Percent 113 2" xfId="49275"/>
    <cellStyle name="Percent 113 3" xfId="49276"/>
    <cellStyle name="Percent 113 4" xfId="49277"/>
    <cellStyle name="Percent 114" xfId="49278"/>
    <cellStyle name="Percent 114 2" xfId="49279"/>
    <cellStyle name="Percent 114 3" xfId="49280"/>
    <cellStyle name="Percent 114 4" xfId="49281"/>
    <cellStyle name="Percent 115" xfId="49282"/>
    <cellStyle name="Percent 115 2" xfId="49283"/>
    <cellStyle name="Percent 115 3" xfId="49284"/>
    <cellStyle name="Percent 115 4" xfId="49285"/>
    <cellStyle name="Percent 116" xfId="49286"/>
    <cellStyle name="Percent 116 2" xfId="49287"/>
    <cellStyle name="Percent 116 3" xfId="49288"/>
    <cellStyle name="Percent 116 4" xfId="49289"/>
    <cellStyle name="Percent 117" xfId="49290"/>
    <cellStyle name="Percent 117 2" xfId="49291"/>
    <cellStyle name="Percent 117 3" xfId="49292"/>
    <cellStyle name="Percent 117 4" xfId="49293"/>
    <cellStyle name="Percent 118" xfId="49294"/>
    <cellStyle name="Percent 118 2" xfId="49295"/>
    <cellStyle name="Percent 118 3" xfId="49296"/>
    <cellStyle name="Percent 118 4" xfId="49297"/>
    <cellStyle name="Percent 119" xfId="49298"/>
    <cellStyle name="Percent 119 2" xfId="49299"/>
    <cellStyle name="Percent 119 3" xfId="49300"/>
    <cellStyle name="Percent 119 4" xfId="49301"/>
    <cellStyle name="Percent 12" xfId="49302"/>
    <cellStyle name="Percent 12 2" xfId="49303"/>
    <cellStyle name="Percent 12 2 2" xfId="49304"/>
    <cellStyle name="Percent 12 2 2 2" xfId="49305"/>
    <cellStyle name="Percent 12 2 3" xfId="49306"/>
    <cellStyle name="Percent 12 2 4" xfId="49307"/>
    <cellStyle name="Percent 12 3" xfId="49308"/>
    <cellStyle name="Percent 12 3 2" xfId="49309"/>
    <cellStyle name="Percent 12 4" xfId="49310"/>
    <cellStyle name="Percent 12 4 2" xfId="49311"/>
    <cellStyle name="Percent 12 5" xfId="49312"/>
    <cellStyle name="Percent 12 6" xfId="49313"/>
    <cellStyle name="Percent 120" xfId="49314"/>
    <cellStyle name="Percent 120 2" xfId="49315"/>
    <cellStyle name="Percent 120 3" xfId="49316"/>
    <cellStyle name="Percent 120 4" xfId="49317"/>
    <cellStyle name="Percent 121" xfId="49318"/>
    <cellStyle name="Percent 121 2" xfId="49319"/>
    <cellStyle name="Percent 121 3" xfId="49320"/>
    <cellStyle name="Percent 121 4" xfId="49321"/>
    <cellStyle name="Percent 122" xfId="49322"/>
    <cellStyle name="Percent 122 2" xfId="49323"/>
    <cellStyle name="Percent 122 3" xfId="49324"/>
    <cellStyle name="Percent 122 4" xfId="49325"/>
    <cellStyle name="Percent 123" xfId="49326"/>
    <cellStyle name="Percent 123 2" xfId="49327"/>
    <cellStyle name="Percent 123 2 2" xfId="49328"/>
    <cellStyle name="Percent 123 3" xfId="49329"/>
    <cellStyle name="Percent 123 3 2" xfId="49330"/>
    <cellStyle name="Percent 123 4" xfId="49331"/>
    <cellStyle name="Percent 123 4 2" xfId="49332"/>
    <cellStyle name="Percent 123 5" xfId="49333"/>
    <cellStyle name="Percent 124" xfId="49334"/>
    <cellStyle name="Percent 124 2" xfId="49335"/>
    <cellStyle name="Percent 124 2 2" xfId="49336"/>
    <cellStyle name="Percent 124 3" xfId="49337"/>
    <cellStyle name="Percent 124 3 2" xfId="49338"/>
    <cellStyle name="Percent 124 4" xfId="49339"/>
    <cellStyle name="Percent 124 4 2" xfId="49340"/>
    <cellStyle name="Percent 124 5" xfId="49341"/>
    <cellStyle name="Percent 125" xfId="49342"/>
    <cellStyle name="Percent 125 2" xfId="49343"/>
    <cellStyle name="Percent 125 2 2" xfId="49344"/>
    <cellStyle name="Percent 125 3" xfId="49345"/>
    <cellStyle name="Percent 125 3 2" xfId="49346"/>
    <cellStyle name="Percent 125 4" xfId="49347"/>
    <cellStyle name="Percent 125 4 2" xfId="49348"/>
    <cellStyle name="Percent 125 5" xfId="49349"/>
    <cellStyle name="Percent 126" xfId="49350"/>
    <cellStyle name="Percent 126 2" xfId="49351"/>
    <cellStyle name="Percent 126 2 2" xfId="49352"/>
    <cellStyle name="Percent 126 3" xfId="49353"/>
    <cellStyle name="Percent 126 3 2" xfId="49354"/>
    <cellStyle name="Percent 126 4" xfId="49355"/>
    <cellStyle name="Percent 126 4 2" xfId="49356"/>
    <cellStyle name="Percent 126 5" xfId="49357"/>
    <cellStyle name="Percent 127" xfId="49358"/>
    <cellStyle name="Percent 127 2" xfId="49359"/>
    <cellStyle name="Percent 127 2 2" xfId="49360"/>
    <cellStyle name="Percent 127 3" xfId="49361"/>
    <cellStyle name="Percent 127 3 2" xfId="49362"/>
    <cellStyle name="Percent 127 4" xfId="49363"/>
    <cellStyle name="Percent 127 4 2" xfId="49364"/>
    <cellStyle name="Percent 127 5" xfId="49365"/>
    <cellStyle name="Percent 128" xfId="49366"/>
    <cellStyle name="Percent 128 2" xfId="49367"/>
    <cellStyle name="Percent 128 2 2" xfId="49368"/>
    <cellStyle name="Percent 128 2 2 2" xfId="49369"/>
    <cellStyle name="Percent 128 2 3" xfId="49370"/>
    <cellStyle name="Percent 128 2 3 2" xfId="49371"/>
    <cellStyle name="Percent 128 2 4" xfId="49372"/>
    <cellStyle name="Percent 128 2 4 2" xfId="49373"/>
    <cellStyle name="Percent 128 2 5" xfId="49374"/>
    <cellStyle name="Percent 128 3" xfId="49375"/>
    <cellStyle name="Percent 128 3 2" xfId="49376"/>
    <cellStyle name="Percent 128 4" xfId="49377"/>
    <cellStyle name="Percent 128 4 2" xfId="49378"/>
    <cellStyle name="Percent 128 5" xfId="49379"/>
    <cellStyle name="Percent 128 5 2" xfId="49380"/>
    <cellStyle name="Percent 128 6" xfId="49381"/>
    <cellStyle name="Percent 128 6 2" xfId="49382"/>
    <cellStyle name="Percent 128 7" xfId="49383"/>
    <cellStyle name="Percent 129" xfId="49384"/>
    <cellStyle name="Percent 129 2" xfId="49385"/>
    <cellStyle name="Percent 129 3" xfId="49386"/>
    <cellStyle name="Percent 129 3 2" xfId="49387"/>
    <cellStyle name="Percent 129 3 3" xfId="49388"/>
    <cellStyle name="Percent 129 3 4" xfId="49389"/>
    <cellStyle name="Percent 129 4" xfId="49390"/>
    <cellStyle name="Percent 129 4 2" xfId="49391"/>
    <cellStyle name="Percent 129 5" xfId="49392"/>
    <cellStyle name="Percent 129 5 2" xfId="49393"/>
    <cellStyle name="Percent 129 6" xfId="49394"/>
    <cellStyle name="Percent 13" xfId="49395"/>
    <cellStyle name="Percent 13 2" xfId="49396"/>
    <cellStyle name="Percent 13 2 2" xfId="49397"/>
    <cellStyle name="Percent 13 2 2 2" xfId="49398"/>
    <cellStyle name="Percent 13 2 3" xfId="49399"/>
    <cellStyle name="Percent 13 2 4" xfId="49400"/>
    <cellStyle name="Percent 13 3" xfId="49401"/>
    <cellStyle name="Percent 13 3 2" xfId="49402"/>
    <cellStyle name="Percent 13 4" xfId="49403"/>
    <cellStyle name="Percent 13 4 2" xfId="49404"/>
    <cellStyle name="Percent 13 5" xfId="49405"/>
    <cellStyle name="Percent 13 6" xfId="49406"/>
    <cellStyle name="Percent 130" xfId="49407"/>
    <cellStyle name="Percent 130 2" xfId="49408"/>
    <cellStyle name="Percent 130 3" xfId="49409"/>
    <cellStyle name="Percent 130 3 2" xfId="49410"/>
    <cellStyle name="Percent 130 3 3" xfId="49411"/>
    <cellStyle name="Percent 130 3 4" xfId="49412"/>
    <cellStyle name="Percent 130 4" xfId="49413"/>
    <cellStyle name="Percent 131" xfId="49414"/>
    <cellStyle name="Percent 131 2" xfId="49415"/>
    <cellStyle name="Percent 131 3" xfId="49416"/>
    <cellStyle name="Percent 131 3 2" xfId="49417"/>
    <cellStyle name="Percent 131 3 3" xfId="49418"/>
    <cellStyle name="Percent 131 3 4" xfId="49419"/>
    <cellStyle name="Percent 131 4" xfId="49420"/>
    <cellStyle name="Percent 132" xfId="49421"/>
    <cellStyle name="Percent 132 2" xfId="49422"/>
    <cellStyle name="Percent 132 3" xfId="49423"/>
    <cellStyle name="Percent 132 3 2" xfId="49424"/>
    <cellStyle name="Percent 132 3 3" xfId="49425"/>
    <cellStyle name="Percent 132 3 4" xfId="49426"/>
    <cellStyle name="Percent 132 4" xfId="49427"/>
    <cellStyle name="Percent 133" xfId="49428"/>
    <cellStyle name="Percent 133 2" xfId="49429"/>
    <cellStyle name="Percent 133 3" xfId="49430"/>
    <cellStyle name="Percent 133 3 2" xfId="49431"/>
    <cellStyle name="Percent 133 3 3" xfId="49432"/>
    <cellStyle name="Percent 133 3 4" xfId="49433"/>
    <cellStyle name="Percent 133 4" xfId="49434"/>
    <cellStyle name="Percent 134" xfId="49435"/>
    <cellStyle name="Percent 134 2" xfId="49436"/>
    <cellStyle name="Percent 134 3" xfId="49437"/>
    <cellStyle name="Percent 134 3 2" xfId="49438"/>
    <cellStyle name="Percent 134 3 3" xfId="49439"/>
    <cellStyle name="Percent 134 3 4" xfId="49440"/>
    <cellStyle name="Percent 134 4" xfId="49441"/>
    <cellStyle name="Percent 135" xfId="49442"/>
    <cellStyle name="Percent 135 2" xfId="49443"/>
    <cellStyle name="Percent 135 3" xfId="49444"/>
    <cellStyle name="Percent 135 3 2" xfId="49445"/>
    <cellStyle name="Percent 135 3 3" xfId="49446"/>
    <cellStyle name="Percent 135 3 4" xfId="49447"/>
    <cellStyle name="Percent 135 4" xfId="49448"/>
    <cellStyle name="Percent 136" xfId="49449"/>
    <cellStyle name="Percent 136 2" xfId="49450"/>
    <cellStyle name="Percent 136 3" xfId="49451"/>
    <cellStyle name="Percent 136 3 2" xfId="49452"/>
    <cellStyle name="Percent 136 3 3" xfId="49453"/>
    <cellStyle name="Percent 136 3 4" xfId="49454"/>
    <cellStyle name="Percent 136 4" xfId="49455"/>
    <cellStyle name="Percent 137" xfId="49456"/>
    <cellStyle name="Percent 137 2" xfId="49457"/>
    <cellStyle name="Percent 137 3" xfId="49458"/>
    <cellStyle name="Percent 137 3 2" xfId="49459"/>
    <cellStyle name="Percent 137 3 3" xfId="49460"/>
    <cellStyle name="Percent 137 3 4" xfId="49461"/>
    <cellStyle name="Percent 137 4" xfId="49462"/>
    <cellStyle name="Percent 137 4 2" xfId="49463"/>
    <cellStyle name="Percent 137 5" xfId="49464"/>
    <cellStyle name="Percent 137 5 2" xfId="49465"/>
    <cellStyle name="Percent 137 6" xfId="49466"/>
    <cellStyle name="Percent 138" xfId="49467"/>
    <cellStyle name="Percent 138 2" xfId="49468"/>
    <cellStyle name="Percent 138 3" xfId="49469"/>
    <cellStyle name="Percent 138 3 2" xfId="49470"/>
    <cellStyle name="Percent 138 3 3" xfId="49471"/>
    <cellStyle name="Percent 138 3 4" xfId="49472"/>
    <cellStyle name="Percent 138 4" xfId="49473"/>
    <cellStyle name="Percent 138 4 2" xfId="49474"/>
    <cellStyle name="Percent 138 5" xfId="49475"/>
    <cellStyle name="Percent 138 5 2" xfId="49476"/>
    <cellStyle name="Percent 138 6" xfId="49477"/>
    <cellStyle name="Percent 139" xfId="49478"/>
    <cellStyle name="Percent 139 2" xfId="49479"/>
    <cellStyle name="Percent 139 3" xfId="49480"/>
    <cellStyle name="Percent 139 3 2" xfId="49481"/>
    <cellStyle name="Percent 139 3 3" xfId="49482"/>
    <cellStyle name="Percent 139 3 4" xfId="49483"/>
    <cellStyle name="Percent 139 4" xfId="49484"/>
    <cellStyle name="Percent 139 4 2" xfId="49485"/>
    <cellStyle name="Percent 139 5" xfId="49486"/>
    <cellStyle name="Percent 139 5 2" xfId="49487"/>
    <cellStyle name="Percent 139 6" xfId="49488"/>
    <cellStyle name="Percent 14" xfId="49489"/>
    <cellStyle name="Percent 14 2" xfId="49490"/>
    <cellStyle name="Percent 14 2 2" xfId="49491"/>
    <cellStyle name="Percent 14 2 2 2" xfId="49492"/>
    <cellStyle name="Percent 14 2 3" xfId="49493"/>
    <cellStyle name="Percent 14 2 3 2" xfId="49494"/>
    <cellStyle name="Percent 14 2 4" xfId="49495"/>
    <cellStyle name="Percent 14 2 4 2" xfId="49496"/>
    <cellStyle name="Percent 14 2 5" xfId="49497"/>
    <cellStyle name="Percent 14 2 6" xfId="49498"/>
    <cellStyle name="Percent 14 3" xfId="49499"/>
    <cellStyle name="Percent 14 3 2" xfId="49500"/>
    <cellStyle name="Percent 14 3 2 2" xfId="49501"/>
    <cellStyle name="Percent 14 3 3" xfId="49502"/>
    <cellStyle name="Percent 14 3 3 2" xfId="49503"/>
    <cellStyle name="Percent 14 3 4" xfId="49504"/>
    <cellStyle name="Percent 14 3 4 2" xfId="49505"/>
    <cellStyle name="Percent 14 3 5" xfId="49506"/>
    <cellStyle name="Percent 14 4" xfId="49507"/>
    <cellStyle name="Percent 14 4 2" xfId="49508"/>
    <cellStyle name="Percent 14 5" xfId="49509"/>
    <cellStyle name="Percent 14 5 2" xfId="49510"/>
    <cellStyle name="Percent 14 6" xfId="49511"/>
    <cellStyle name="Percent 14 6 2" xfId="49512"/>
    <cellStyle name="Percent 14 7" xfId="49513"/>
    <cellStyle name="Percent 14 8" xfId="49514"/>
    <cellStyle name="Percent 140" xfId="49515"/>
    <cellStyle name="Percent 140 2" xfId="49516"/>
    <cellStyle name="Percent 140 3" xfId="49517"/>
    <cellStyle name="Percent 140 3 2" xfId="49518"/>
    <cellStyle name="Percent 140 3 3" xfId="49519"/>
    <cellStyle name="Percent 140 3 4" xfId="49520"/>
    <cellStyle name="Percent 140 4" xfId="49521"/>
    <cellStyle name="Percent 140 4 2" xfId="49522"/>
    <cellStyle name="Percent 140 5" xfId="49523"/>
    <cellStyle name="Percent 140 5 2" xfId="49524"/>
    <cellStyle name="Percent 140 6" xfId="49525"/>
    <cellStyle name="Percent 141" xfId="49526"/>
    <cellStyle name="Percent 141 2" xfId="49527"/>
    <cellStyle name="Percent 141 3" xfId="49528"/>
    <cellStyle name="Percent 141 3 2" xfId="49529"/>
    <cellStyle name="Percent 141 3 3" xfId="49530"/>
    <cellStyle name="Percent 141 3 4" xfId="49531"/>
    <cellStyle name="Percent 141 4" xfId="49532"/>
    <cellStyle name="Percent 141 4 2" xfId="49533"/>
    <cellStyle name="Percent 141 5" xfId="49534"/>
    <cellStyle name="Percent 141 5 2" xfId="49535"/>
    <cellStyle name="Percent 141 6" xfId="49536"/>
    <cellStyle name="Percent 142" xfId="49537"/>
    <cellStyle name="Percent 142 2" xfId="49538"/>
    <cellStyle name="Percent 142 3" xfId="49539"/>
    <cellStyle name="Percent 142 3 2" xfId="49540"/>
    <cellStyle name="Percent 142 3 3" xfId="49541"/>
    <cellStyle name="Percent 142 3 4" xfId="49542"/>
    <cellStyle name="Percent 142 4" xfId="49543"/>
    <cellStyle name="Percent 142 4 2" xfId="49544"/>
    <cellStyle name="Percent 142 5" xfId="49545"/>
    <cellStyle name="Percent 142 5 2" xfId="49546"/>
    <cellStyle name="Percent 142 6" xfId="49547"/>
    <cellStyle name="Percent 143" xfId="49548"/>
    <cellStyle name="Percent 143 2" xfId="49549"/>
    <cellStyle name="Percent 143 3" xfId="49550"/>
    <cellStyle name="Percent 143 3 2" xfId="49551"/>
    <cellStyle name="Percent 143 3 3" xfId="49552"/>
    <cellStyle name="Percent 143 3 4" xfId="49553"/>
    <cellStyle name="Percent 143 4" xfId="49554"/>
    <cellStyle name="Percent 143 4 2" xfId="49555"/>
    <cellStyle name="Percent 143 5" xfId="49556"/>
    <cellStyle name="Percent 143 5 2" xfId="49557"/>
    <cellStyle name="Percent 143 6" xfId="49558"/>
    <cellStyle name="Percent 144" xfId="49559"/>
    <cellStyle name="Percent 144 2" xfId="49560"/>
    <cellStyle name="Percent 144 3" xfId="49561"/>
    <cellStyle name="Percent 144 3 2" xfId="49562"/>
    <cellStyle name="Percent 144 3 3" xfId="49563"/>
    <cellStyle name="Percent 144 3 4" xfId="49564"/>
    <cellStyle name="Percent 144 4" xfId="49565"/>
    <cellStyle name="Percent 144 4 2" xfId="49566"/>
    <cellStyle name="Percent 144 5" xfId="49567"/>
    <cellStyle name="Percent 144 5 2" xfId="49568"/>
    <cellStyle name="Percent 144 6" xfId="49569"/>
    <cellStyle name="Percent 145" xfId="49570"/>
    <cellStyle name="Percent 145 2" xfId="49571"/>
    <cellStyle name="Percent 145 3" xfId="49572"/>
    <cellStyle name="Percent 145 3 2" xfId="49573"/>
    <cellStyle name="Percent 145 3 3" xfId="49574"/>
    <cellStyle name="Percent 145 3 4" xfId="49575"/>
    <cellStyle name="Percent 145 4" xfId="49576"/>
    <cellStyle name="Percent 145 4 2" xfId="49577"/>
    <cellStyle name="Percent 145 5" xfId="49578"/>
    <cellStyle name="Percent 145 5 2" xfId="49579"/>
    <cellStyle name="Percent 145 6" xfId="49580"/>
    <cellStyle name="Percent 146" xfId="49581"/>
    <cellStyle name="Percent 146 2" xfId="49582"/>
    <cellStyle name="Percent 146 3" xfId="49583"/>
    <cellStyle name="Percent 146 3 2" xfId="49584"/>
    <cellStyle name="Percent 146 3 3" xfId="49585"/>
    <cellStyle name="Percent 146 3 4" xfId="49586"/>
    <cellStyle name="Percent 146 4" xfId="49587"/>
    <cellStyle name="Percent 146 4 2" xfId="49588"/>
    <cellStyle name="Percent 146 5" xfId="49589"/>
    <cellStyle name="Percent 146 5 2" xfId="49590"/>
    <cellStyle name="Percent 146 6" xfId="49591"/>
    <cellStyle name="Percent 147" xfId="49592"/>
    <cellStyle name="Percent 147 2" xfId="49593"/>
    <cellStyle name="Percent 147 3" xfId="49594"/>
    <cellStyle name="Percent 147 3 2" xfId="49595"/>
    <cellStyle name="Percent 147 3 3" xfId="49596"/>
    <cellStyle name="Percent 147 3 4" xfId="49597"/>
    <cellStyle name="Percent 147 4" xfId="49598"/>
    <cellStyle name="Percent 147 4 2" xfId="49599"/>
    <cellStyle name="Percent 147 5" xfId="49600"/>
    <cellStyle name="Percent 147 5 2" xfId="49601"/>
    <cellStyle name="Percent 147 6" xfId="49602"/>
    <cellStyle name="Percent 148" xfId="49603"/>
    <cellStyle name="Percent 148 2" xfId="49604"/>
    <cellStyle name="Percent 148 3" xfId="49605"/>
    <cellStyle name="Percent 148 3 2" xfId="49606"/>
    <cellStyle name="Percent 148 3 3" xfId="49607"/>
    <cellStyle name="Percent 148 3 4" xfId="49608"/>
    <cellStyle name="Percent 148 4" xfId="49609"/>
    <cellStyle name="Percent 148 4 2" xfId="49610"/>
    <cellStyle name="Percent 148 5" xfId="49611"/>
    <cellStyle name="Percent 148 5 2" xfId="49612"/>
    <cellStyle name="Percent 148 6" xfId="49613"/>
    <cellStyle name="Percent 149" xfId="49614"/>
    <cellStyle name="Percent 149 2" xfId="49615"/>
    <cellStyle name="Percent 149 3" xfId="49616"/>
    <cellStyle name="Percent 149 3 2" xfId="49617"/>
    <cellStyle name="Percent 149 3 3" xfId="49618"/>
    <cellStyle name="Percent 149 3 4" xfId="49619"/>
    <cellStyle name="Percent 149 4" xfId="49620"/>
    <cellStyle name="Percent 149 4 2" xfId="49621"/>
    <cellStyle name="Percent 149 5" xfId="49622"/>
    <cellStyle name="Percent 149 5 2" xfId="49623"/>
    <cellStyle name="Percent 149 6" xfId="49624"/>
    <cellStyle name="Percent 15" xfId="49625"/>
    <cellStyle name="Percent 15 10" xfId="49626"/>
    <cellStyle name="Percent 15 10 2" xfId="49627"/>
    <cellStyle name="Percent 15 11" xfId="49628"/>
    <cellStyle name="Percent 15 12" xfId="49629"/>
    <cellStyle name="Percent 15 13" xfId="49630"/>
    <cellStyle name="Percent 15 2" xfId="49631"/>
    <cellStyle name="Percent 15 2 2" xfId="49632"/>
    <cellStyle name="Percent 15 2 2 2" xfId="49633"/>
    <cellStyle name="Percent 15 2 2 3" xfId="49634"/>
    <cellStyle name="Percent 15 2 3" xfId="49635"/>
    <cellStyle name="Percent 15 2 3 2" xfId="49636"/>
    <cellStyle name="Percent 15 2 4" xfId="49637"/>
    <cellStyle name="Percent 15 2 4 2" xfId="49638"/>
    <cellStyle name="Percent 15 2 5" xfId="49639"/>
    <cellStyle name="Percent 15 2 6" xfId="49640"/>
    <cellStyle name="Percent 15 3" xfId="49641"/>
    <cellStyle name="Percent 15 3 10" xfId="49642"/>
    <cellStyle name="Percent 15 3 11" xfId="49643"/>
    <cellStyle name="Percent 15 3 2" xfId="49644"/>
    <cellStyle name="Percent 15 3 2 10" xfId="49645"/>
    <cellStyle name="Percent 15 3 2 2" xfId="49646"/>
    <cellStyle name="Percent 15 3 2 2 2" xfId="49647"/>
    <cellStyle name="Percent 15 3 2 2 3" xfId="49648"/>
    <cellStyle name="Percent 15 3 2 2 4" xfId="49649"/>
    <cellStyle name="Percent 15 3 2 3" xfId="49650"/>
    <cellStyle name="Percent 15 3 2 3 2" xfId="49651"/>
    <cellStyle name="Percent 15 3 2 3 2 2" xfId="49652"/>
    <cellStyle name="Percent 15 3 2 3 3" xfId="49653"/>
    <cellStyle name="Percent 15 3 2 3 3 2" xfId="49654"/>
    <cellStyle name="Percent 15 3 2 3 4" xfId="49655"/>
    <cellStyle name="Percent 15 3 2 3 5" xfId="49656"/>
    <cellStyle name="Percent 15 3 2 3 6" xfId="49657"/>
    <cellStyle name="Percent 15 3 2 3 7" xfId="49658"/>
    <cellStyle name="Percent 15 3 2 4" xfId="49659"/>
    <cellStyle name="Percent 15 3 2 4 2" xfId="49660"/>
    <cellStyle name="Percent 15 3 2 5" xfId="49661"/>
    <cellStyle name="Percent 15 3 2 5 2" xfId="49662"/>
    <cellStyle name="Percent 15 3 2 6" xfId="49663"/>
    <cellStyle name="Percent 15 3 2 7" xfId="49664"/>
    <cellStyle name="Percent 15 3 2 8" xfId="49665"/>
    <cellStyle name="Percent 15 3 2 9" xfId="49666"/>
    <cellStyle name="Percent 15 3 3" xfId="49667"/>
    <cellStyle name="Percent 15 3 3 2" xfId="49668"/>
    <cellStyle name="Percent 15 3 3 2 2" xfId="49669"/>
    <cellStyle name="Percent 15 3 3 3" xfId="49670"/>
    <cellStyle name="Percent 15 3 3 4" xfId="49671"/>
    <cellStyle name="Percent 15 3 4" xfId="49672"/>
    <cellStyle name="Percent 15 3 4 2" xfId="49673"/>
    <cellStyle name="Percent 15 3 4 2 2" xfId="49674"/>
    <cellStyle name="Percent 15 3 4 2 2 2" xfId="49675"/>
    <cellStyle name="Percent 15 3 4 2 3" xfId="49676"/>
    <cellStyle name="Percent 15 3 4 3" xfId="49677"/>
    <cellStyle name="Percent 15 3 4 3 2" xfId="49678"/>
    <cellStyle name="Percent 15 3 4 4" xfId="49679"/>
    <cellStyle name="Percent 15 3 4 4 2" xfId="49680"/>
    <cellStyle name="Percent 15 3 4 5" xfId="49681"/>
    <cellStyle name="Percent 15 3 4 6" xfId="49682"/>
    <cellStyle name="Percent 15 3 4 7" xfId="49683"/>
    <cellStyle name="Percent 15 3 4 8" xfId="49684"/>
    <cellStyle name="Percent 15 3 5" xfId="49685"/>
    <cellStyle name="Percent 15 3 5 2" xfId="49686"/>
    <cellStyle name="Percent 15 3 5 2 2" xfId="49687"/>
    <cellStyle name="Percent 15 3 5 3" xfId="49688"/>
    <cellStyle name="Percent 15 3 6" xfId="49689"/>
    <cellStyle name="Percent 15 3 6 2" xfId="49690"/>
    <cellStyle name="Percent 15 3 7" xfId="49691"/>
    <cellStyle name="Percent 15 3 7 2" xfId="49692"/>
    <cellStyle name="Percent 15 3 8" xfId="49693"/>
    <cellStyle name="Percent 15 3 9" xfId="49694"/>
    <cellStyle name="Percent 15 4" xfId="49695"/>
    <cellStyle name="Percent 15 4 10" xfId="49696"/>
    <cellStyle name="Percent 15 4 2" xfId="49697"/>
    <cellStyle name="Percent 15 4 2 2" xfId="49698"/>
    <cellStyle name="Percent 15 4 2 3" xfId="49699"/>
    <cellStyle name="Percent 15 4 2 4" xfId="49700"/>
    <cellStyle name="Percent 15 4 3" xfId="49701"/>
    <cellStyle name="Percent 15 4 3 2" xfId="49702"/>
    <cellStyle name="Percent 15 4 3 2 2" xfId="49703"/>
    <cellStyle name="Percent 15 4 3 3" xfId="49704"/>
    <cellStyle name="Percent 15 4 3 3 2" xfId="49705"/>
    <cellStyle name="Percent 15 4 3 4" xfId="49706"/>
    <cellStyle name="Percent 15 4 3 5" xfId="49707"/>
    <cellStyle name="Percent 15 4 3 6" xfId="49708"/>
    <cellStyle name="Percent 15 4 3 7" xfId="49709"/>
    <cellStyle name="Percent 15 4 4" xfId="49710"/>
    <cellStyle name="Percent 15 4 4 2" xfId="49711"/>
    <cellStyle name="Percent 15 4 5" xfId="49712"/>
    <cellStyle name="Percent 15 4 5 2" xfId="49713"/>
    <cellStyle name="Percent 15 4 6" xfId="49714"/>
    <cellStyle name="Percent 15 4 7" xfId="49715"/>
    <cellStyle name="Percent 15 4 8" xfId="49716"/>
    <cellStyle name="Percent 15 4 9" xfId="49717"/>
    <cellStyle name="Percent 15 5" xfId="49718"/>
    <cellStyle name="Percent 15 5 2" xfId="49719"/>
    <cellStyle name="Percent 15 5 2 2" xfId="49720"/>
    <cellStyle name="Percent 15 5 3" xfId="49721"/>
    <cellStyle name="Percent 15 5 4" xfId="49722"/>
    <cellStyle name="Percent 15 6" xfId="49723"/>
    <cellStyle name="Percent 15 6 2" xfId="49724"/>
    <cellStyle name="Percent 15 6 2 2" xfId="49725"/>
    <cellStyle name="Percent 15 6 2 2 2" xfId="49726"/>
    <cellStyle name="Percent 15 6 2 3" xfId="49727"/>
    <cellStyle name="Percent 15 6 3" xfId="49728"/>
    <cellStyle name="Percent 15 6 3 2" xfId="49729"/>
    <cellStyle name="Percent 15 6 4" xfId="49730"/>
    <cellStyle name="Percent 15 6 4 2" xfId="49731"/>
    <cellStyle name="Percent 15 6 5" xfId="49732"/>
    <cellStyle name="Percent 15 6 6" xfId="49733"/>
    <cellStyle name="Percent 15 6 7" xfId="49734"/>
    <cellStyle name="Percent 15 6 8" xfId="49735"/>
    <cellStyle name="Percent 15 7" xfId="49736"/>
    <cellStyle name="Percent 15 7 2" xfId="49737"/>
    <cellStyle name="Percent 15 7 2 2" xfId="49738"/>
    <cellStyle name="Percent 15 7 2 3" xfId="49739"/>
    <cellStyle name="Percent 15 7 3" xfId="49740"/>
    <cellStyle name="Percent 15 7 4" xfId="49741"/>
    <cellStyle name="Percent 15 8" xfId="49742"/>
    <cellStyle name="Percent 15 8 2" xfId="49743"/>
    <cellStyle name="Percent 15 8 3" xfId="49744"/>
    <cellStyle name="Percent 15 9" xfId="49745"/>
    <cellStyle name="Percent 15 9 2" xfId="49746"/>
    <cellStyle name="Percent 150" xfId="49747"/>
    <cellStyle name="Percent 150 2" xfId="49748"/>
    <cellStyle name="Percent 150 3" xfId="49749"/>
    <cellStyle name="Percent 150 3 2" xfId="49750"/>
    <cellStyle name="Percent 150 3 3" xfId="49751"/>
    <cellStyle name="Percent 150 3 4" xfId="49752"/>
    <cellStyle name="Percent 150 4" xfId="49753"/>
    <cellStyle name="Percent 150 4 2" xfId="49754"/>
    <cellStyle name="Percent 150 5" xfId="49755"/>
    <cellStyle name="Percent 150 5 2" xfId="49756"/>
    <cellStyle name="Percent 150 6" xfId="49757"/>
    <cellStyle name="Percent 151" xfId="49758"/>
    <cellStyle name="Percent 151 2" xfId="49759"/>
    <cellStyle name="Percent 151 3" xfId="49760"/>
    <cellStyle name="Percent 151 3 2" xfId="49761"/>
    <cellStyle name="Percent 151 3 3" xfId="49762"/>
    <cellStyle name="Percent 151 3 4" xfId="49763"/>
    <cellStyle name="Percent 151 4" xfId="49764"/>
    <cellStyle name="Percent 151 4 2" xfId="49765"/>
    <cellStyle name="Percent 151 5" xfId="49766"/>
    <cellStyle name="Percent 151 5 2" xfId="49767"/>
    <cellStyle name="Percent 151 6" xfId="49768"/>
    <cellStyle name="Percent 152" xfId="49769"/>
    <cellStyle name="Percent 152 2" xfId="49770"/>
    <cellStyle name="Percent 152 3" xfId="49771"/>
    <cellStyle name="Percent 152 3 2" xfId="49772"/>
    <cellStyle name="Percent 152 3 3" xfId="49773"/>
    <cellStyle name="Percent 152 3 4" xfId="49774"/>
    <cellStyle name="Percent 152 4" xfId="49775"/>
    <cellStyle name="Percent 152 4 2" xfId="49776"/>
    <cellStyle name="Percent 152 5" xfId="49777"/>
    <cellStyle name="Percent 152 5 2" xfId="49778"/>
    <cellStyle name="Percent 152 6" xfId="49779"/>
    <cellStyle name="Percent 153" xfId="49780"/>
    <cellStyle name="Percent 153 2" xfId="49781"/>
    <cellStyle name="Percent 153 3" xfId="49782"/>
    <cellStyle name="Percent 153 3 2" xfId="49783"/>
    <cellStyle name="Percent 153 3 3" xfId="49784"/>
    <cellStyle name="Percent 153 3 4" xfId="49785"/>
    <cellStyle name="Percent 153 4" xfId="49786"/>
    <cellStyle name="Percent 153 4 2" xfId="49787"/>
    <cellStyle name="Percent 153 5" xfId="49788"/>
    <cellStyle name="Percent 153 5 2" xfId="49789"/>
    <cellStyle name="Percent 153 6" xfId="49790"/>
    <cellStyle name="Percent 154" xfId="49791"/>
    <cellStyle name="Percent 154 2" xfId="49792"/>
    <cellStyle name="Percent 154 3" xfId="49793"/>
    <cellStyle name="Percent 154 3 2" xfId="49794"/>
    <cellStyle name="Percent 154 3 3" xfId="49795"/>
    <cellStyle name="Percent 154 3 4" xfId="49796"/>
    <cellStyle name="Percent 154 4" xfId="49797"/>
    <cellStyle name="Percent 154 4 2" xfId="49798"/>
    <cellStyle name="Percent 154 5" xfId="49799"/>
    <cellStyle name="Percent 154 5 2" xfId="49800"/>
    <cellStyle name="Percent 154 6" xfId="49801"/>
    <cellStyle name="Percent 155" xfId="49802"/>
    <cellStyle name="Percent 155 2" xfId="49803"/>
    <cellStyle name="Percent 155 3" xfId="49804"/>
    <cellStyle name="Percent 155 3 2" xfId="49805"/>
    <cellStyle name="Percent 155 3 3" xfId="49806"/>
    <cellStyle name="Percent 155 3 4" xfId="49807"/>
    <cellStyle name="Percent 155 4" xfId="49808"/>
    <cellStyle name="Percent 155 4 2" xfId="49809"/>
    <cellStyle name="Percent 155 5" xfId="49810"/>
    <cellStyle name="Percent 155 5 2" xfId="49811"/>
    <cellStyle name="Percent 155 6" xfId="49812"/>
    <cellStyle name="Percent 156" xfId="49813"/>
    <cellStyle name="Percent 156 2" xfId="49814"/>
    <cellStyle name="Percent 156 2 2" xfId="49815"/>
    <cellStyle name="Percent 156 2 2 2" xfId="49816"/>
    <cellStyle name="Percent 156 2 3" xfId="49817"/>
    <cellStyle name="Percent 156 2 3 2" xfId="49818"/>
    <cellStyle name="Percent 156 2 4" xfId="49819"/>
    <cellStyle name="Percent 156 2 4 2" xfId="49820"/>
    <cellStyle name="Percent 156 2 5" xfId="49821"/>
    <cellStyle name="Percent 156 3" xfId="49822"/>
    <cellStyle name="Percent 156 3 2" xfId="49823"/>
    <cellStyle name="Percent 156 3 2 2" xfId="49824"/>
    <cellStyle name="Percent 156 3 3" xfId="49825"/>
    <cellStyle name="Percent 156 4" xfId="49826"/>
    <cellStyle name="Percent 156 4 2" xfId="49827"/>
    <cellStyle name="Percent 156 5" xfId="49828"/>
    <cellStyle name="Percent 156 5 2" xfId="49829"/>
    <cellStyle name="Percent 156 6" xfId="49830"/>
    <cellStyle name="Percent 157" xfId="49831"/>
    <cellStyle name="Percent 157 2" xfId="49832"/>
    <cellStyle name="Percent 157 2 2" xfId="49833"/>
    <cellStyle name="Percent 157 2 2 2" xfId="49834"/>
    <cellStyle name="Percent 157 2 3" xfId="49835"/>
    <cellStyle name="Percent 157 2 3 2" xfId="49836"/>
    <cellStyle name="Percent 157 2 4" xfId="49837"/>
    <cellStyle name="Percent 157 2 4 2" xfId="49838"/>
    <cellStyle name="Percent 157 2 5" xfId="49839"/>
    <cellStyle name="Percent 157 3" xfId="49840"/>
    <cellStyle name="Percent 157 3 2" xfId="49841"/>
    <cellStyle name="Percent 157 3 2 2" xfId="49842"/>
    <cellStyle name="Percent 158" xfId="49843"/>
    <cellStyle name="Percent 158 2" xfId="49844"/>
    <cellStyle name="Percent 158 2 2" xfId="49845"/>
    <cellStyle name="Percent 158 3" xfId="49846"/>
    <cellStyle name="Percent 158 3 2" xfId="49847"/>
    <cellStyle name="Percent 158 4" xfId="49848"/>
    <cellStyle name="Percent 158 4 2" xfId="49849"/>
    <cellStyle name="Percent 158 5" xfId="49850"/>
    <cellStyle name="Percent 159" xfId="49851"/>
    <cellStyle name="Percent 159 2" xfId="49852"/>
    <cellStyle name="Percent 159 2 2" xfId="49853"/>
    <cellStyle name="Percent 159 2 2 2" xfId="49854"/>
    <cellStyle name="Percent 159 2 3" xfId="49855"/>
    <cellStyle name="Percent 159 2 3 2" xfId="49856"/>
    <cellStyle name="Percent 159 2 4" xfId="49857"/>
    <cellStyle name="Percent 159 2 4 2" xfId="49858"/>
    <cellStyle name="Percent 159 2 5" xfId="49859"/>
    <cellStyle name="Percent 159 3" xfId="49860"/>
    <cellStyle name="Percent 159 3 2" xfId="49861"/>
    <cellStyle name="Percent 159 3 3" xfId="49862"/>
    <cellStyle name="Percent 159 3 3 2" xfId="49863"/>
    <cellStyle name="Percent 159 3 4" xfId="49864"/>
    <cellStyle name="Percent 159 3 4 2" xfId="49865"/>
    <cellStyle name="Percent 159 3 5" xfId="49866"/>
    <cellStyle name="Percent 159 4" xfId="49867"/>
    <cellStyle name="Percent 16" xfId="49868"/>
    <cellStyle name="Percent 16 10" xfId="49869"/>
    <cellStyle name="Percent 16 11" xfId="49870"/>
    <cellStyle name="Percent 16 12" xfId="49871"/>
    <cellStyle name="Percent 16 13" xfId="49872"/>
    <cellStyle name="Percent 16 2" xfId="49873"/>
    <cellStyle name="Percent 16 2 10" xfId="49874"/>
    <cellStyle name="Percent 16 2 11" xfId="49875"/>
    <cellStyle name="Percent 16 2 2" xfId="49876"/>
    <cellStyle name="Percent 16 2 2 10" xfId="49877"/>
    <cellStyle name="Percent 16 2 2 2" xfId="49878"/>
    <cellStyle name="Percent 16 2 2 2 2" xfId="49879"/>
    <cellStyle name="Percent 16 2 2 2 3" xfId="49880"/>
    <cellStyle name="Percent 16 2 2 2 4" xfId="49881"/>
    <cellStyle name="Percent 16 2 2 3" xfId="49882"/>
    <cellStyle name="Percent 16 2 2 3 2" xfId="49883"/>
    <cellStyle name="Percent 16 2 2 3 2 2" xfId="49884"/>
    <cellStyle name="Percent 16 2 2 3 3" xfId="49885"/>
    <cellStyle name="Percent 16 2 2 3 3 2" xfId="49886"/>
    <cellStyle name="Percent 16 2 2 3 4" xfId="49887"/>
    <cellStyle name="Percent 16 2 2 3 5" xfId="49888"/>
    <cellStyle name="Percent 16 2 2 3 6" xfId="49889"/>
    <cellStyle name="Percent 16 2 2 3 7" xfId="49890"/>
    <cellStyle name="Percent 16 2 2 4" xfId="49891"/>
    <cellStyle name="Percent 16 2 2 4 2" xfId="49892"/>
    <cellStyle name="Percent 16 2 2 5" xfId="49893"/>
    <cellStyle name="Percent 16 2 2 5 2" xfId="49894"/>
    <cellStyle name="Percent 16 2 2 6" xfId="49895"/>
    <cellStyle name="Percent 16 2 2 7" xfId="49896"/>
    <cellStyle name="Percent 16 2 2 8" xfId="49897"/>
    <cellStyle name="Percent 16 2 2 9" xfId="49898"/>
    <cellStyle name="Percent 16 2 3" xfId="49899"/>
    <cellStyle name="Percent 16 2 3 2" xfId="49900"/>
    <cellStyle name="Percent 16 2 3 2 2" xfId="49901"/>
    <cellStyle name="Percent 16 2 3 3" xfId="49902"/>
    <cellStyle name="Percent 16 2 3 4" xfId="49903"/>
    <cellStyle name="Percent 16 2 4" xfId="49904"/>
    <cellStyle name="Percent 16 2 4 2" xfId="49905"/>
    <cellStyle name="Percent 16 2 4 2 2" xfId="49906"/>
    <cellStyle name="Percent 16 2 4 2 2 2" xfId="49907"/>
    <cellStyle name="Percent 16 2 4 2 3" xfId="49908"/>
    <cellStyle name="Percent 16 2 4 3" xfId="49909"/>
    <cellStyle name="Percent 16 2 4 3 2" xfId="49910"/>
    <cellStyle name="Percent 16 2 4 4" xfId="49911"/>
    <cellStyle name="Percent 16 2 4 4 2" xfId="49912"/>
    <cellStyle name="Percent 16 2 4 5" xfId="49913"/>
    <cellStyle name="Percent 16 2 4 6" xfId="49914"/>
    <cellStyle name="Percent 16 2 4 7" xfId="49915"/>
    <cellStyle name="Percent 16 2 4 8" xfId="49916"/>
    <cellStyle name="Percent 16 2 5" xfId="49917"/>
    <cellStyle name="Percent 16 2 5 2" xfId="49918"/>
    <cellStyle name="Percent 16 2 5 2 2" xfId="49919"/>
    <cellStyle name="Percent 16 2 5 3" xfId="49920"/>
    <cellStyle name="Percent 16 2 6" xfId="49921"/>
    <cellStyle name="Percent 16 2 6 2" xfId="49922"/>
    <cellStyle name="Percent 16 2 7" xfId="49923"/>
    <cellStyle name="Percent 16 2 7 2" xfId="49924"/>
    <cellStyle name="Percent 16 2 8" xfId="49925"/>
    <cellStyle name="Percent 16 2 9" xfId="49926"/>
    <cellStyle name="Percent 16 3" xfId="49927"/>
    <cellStyle name="Percent 16 3 10" xfId="49928"/>
    <cellStyle name="Percent 16 3 11" xfId="49929"/>
    <cellStyle name="Percent 16 3 2" xfId="49930"/>
    <cellStyle name="Percent 16 3 2 2" xfId="49931"/>
    <cellStyle name="Percent 16 3 2 2 2" xfId="49932"/>
    <cellStyle name="Percent 16 3 2 3" xfId="49933"/>
    <cellStyle name="Percent 16 3 2 4" xfId="49934"/>
    <cellStyle name="Percent 16 3 3" xfId="49935"/>
    <cellStyle name="Percent 16 3 3 2" xfId="49936"/>
    <cellStyle name="Percent 16 3 3 2 2" xfId="49937"/>
    <cellStyle name="Percent 16 3 3 2 3" xfId="49938"/>
    <cellStyle name="Percent 16 3 3 3" xfId="49939"/>
    <cellStyle name="Percent 16 3 3 3 2" xfId="49940"/>
    <cellStyle name="Percent 16 3 3 4" xfId="49941"/>
    <cellStyle name="Percent 16 3 3 5" xfId="49942"/>
    <cellStyle name="Percent 16 3 3 6" xfId="49943"/>
    <cellStyle name="Percent 16 3 3 7" xfId="49944"/>
    <cellStyle name="Percent 16 3 3 8" xfId="49945"/>
    <cellStyle name="Percent 16 3 4" xfId="49946"/>
    <cellStyle name="Percent 16 3 4 2" xfId="49947"/>
    <cellStyle name="Percent 16 3 4 3" xfId="49948"/>
    <cellStyle name="Percent 16 3 4 4" xfId="49949"/>
    <cellStyle name="Percent 16 3 5" xfId="49950"/>
    <cellStyle name="Percent 16 3 5 2" xfId="49951"/>
    <cellStyle name="Percent 16 3 6" xfId="49952"/>
    <cellStyle name="Percent 16 3 7" xfId="49953"/>
    <cellStyle name="Percent 16 3 8" xfId="49954"/>
    <cellStyle name="Percent 16 3 9" xfId="49955"/>
    <cellStyle name="Percent 16 4" xfId="49956"/>
    <cellStyle name="Percent 16 4 2" xfId="49957"/>
    <cellStyle name="Percent 16 4 2 2" xfId="49958"/>
    <cellStyle name="Percent 16 4 3" xfId="49959"/>
    <cellStyle name="Percent 16 4 4" xfId="49960"/>
    <cellStyle name="Percent 16 5" xfId="49961"/>
    <cellStyle name="Percent 16 5 2" xfId="49962"/>
    <cellStyle name="Percent 16 5 2 2" xfId="49963"/>
    <cellStyle name="Percent 16 5 2 2 2" xfId="49964"/>
    <cellStyle name="Percent 16 5 2 3" xfId="49965"/>
    <cellStyle name="Percent 16 5 3" xfId="49966"/>
    <cellStyle name="Percent 16 5 3 2" xfId="49967"/>
    <cellStyle name="Percent 16 5 4" xfId="49968"/>
    <cellStyle name="Percent 16 5 4 2" xfId="49969"/>
    <cellStyle name="Percent 16 5 5" xfId="49970"/>
    <cellStyle name="Percent 16 5 6" xfId="49971"/>
    <cellStyle name="Percent 16 5 7" xfId="49972"/>
    <cellStyle name="Percent 16 5 8" xfId="49973"/>
    <cellStyle name="Percent 16 6" xfId="49974"/>
    <cellStyle name="Percent 16 6 2" xfId="49975"/>
    <cellStyle name="Percent 16 6 2 2" xfId="49976"/>
    <cellStyle name="Percent 16 6 2 3" xfId="49977"/>
    <cellStyle name="Percent 16 6 3" xfId="49978"/>
    <cellStyle name="Percent 16 6 3 2" xfId="49979"/>
    <cellStyle name="Percent 16 6 4" xfId="49980"/>
    <cellStyle name="Percent 16 7" xfId="49981"/>
    <cellStyle name="Percent 16 7 2" xfId="49982"/>
    <cellStyle name="Percent 16 7 3" xfId="49983"/>
    <cellStyle name="Percent 16 8" xfId="49984"/>
    <cellStyle name="Percent 16 8 2" xfId="49985"/>
    <cellStyle name="Percent 16 9" xfId="49986"/>
    <cellStyle name="Percent 16 9 2" xfId="49987"/>
    <cellStyle name="Percent 160" xfId="49988"/>
    <cellStyle name="Percent 160 2" xfId="49989"/>
    <cellStyle name="Percent 160 2 2" xfId="49990"/>
    <cellStyle name="Percent 160 2 2 2" xfId="49991"/>
    <cellStyle name="Percent 160 3" xfId="49992"/>
    <cellStyle name="Percent 160 3 2" xfId="49993"/>
    <cellStyle name="Percent 160 3 2 2" xfId="49994"/>
    <cellStyle name="Percent 160 3 3" xfId="49995"/>
    <cellStyle name="Percent 160 4" xfId="49996"/>
    <cellStyle name="Percent 160 4 2" xfId="49997"/>
    <cellStyle name="Percent 160 5" xfId="49998"/>
    <cellStyle name="Percent 161" xfId="49999"/>
    <cellStyle name="Percent 161 2" xfId="50000"/>
    <cellStyle name="Percent 161 2 2" xfId="50001"/>
    <cellStyle name="Percent 161 2 2 2" xfId="50002"/>
    <cellStyle name="Percent 161 3" xfId="50003"/>
    <cellStyle name="Percent 161 3 2" xfId="50004"/>
    <cellStyle name="Percent 161 3 2 2" xfId="50005"/>
    <cellStyle name="Percent 161 3 3" xfId="50006"/>
    <cellStyle name="Percent 161 4" xfId="50007"/>
    <cellStyle name="Percent 161 4 2" xfId="50008"/>
    <cellStyle name="Percent 161 5" xfId="50009"/>
    <cellStyle name="Percent 162" xfId="50010"/>
    <cellStyle name="Percent 162 2" xfId="50011"/>
    <cellStyle name="Percent 162 2 2" xfId="50012"/>
    <cellStyle name="Percent 162 2 2 2" xfId="50013"/>
    <cellStyle name="Percent 162 3" xfId="50014"/>
    <cellStyle name="Percent 162 3 2" xfId="50015"/>
    <cellStyle name="Percent 162 3 2 2" xfId="50016"/>
    <cellStyle name="Percent 162 3 3" xfId="50017"/>
    <cellStyle name="Percent 162 4" xfId="50018"/>
    <cellStyle name="Percent 162 4 2" xfId="50019"/>
    <cellStyle name="Percent 162 5" xfId="50020"/>
    <cellStyle name="Percent 163" xfId="50021"/>
    <cellStyle name="Percent 163 2" xfId="50022"/>
    <cellStyle name="Percent 163 2 2" xfId="50023"/>
    <cellStyle name="Percent 163 2 2 2" xfId="50024"/>
    <cellStyle name="Percent 163 3" xfId="50025"/>
    <cellStyle name="Percent 163 3 2" xfId="50026"/>
    <cellStyle name="Percent 163 3 2 2" xfId="50027"/>
    <cellStyle name="Percent 163 3 3" xfId="50028"/>
    <cellStyle name="Percent 163 4" xfId="50029"/>
    <cellStyle name="Percent 163 4 2" xfId="50030"/>
    <cellStyle name="Percent 163 5" xfId="50031"/>
    <cellStyle name="Percent 164" xfId="50032"/>
    <cellStyle name="Percent 164 2" xfId="50033"/>
    <cellStyle name="Percent 164 2 2" xfId="50034"/>
    <cellStyle name="Percent 164 2 2 2" xfId="50035"/>
    <cellStyle name="Percent 164 3" xfId="50036"/>
    <cellStyle name="Percent 164 3 2" xfId="50037"/>
    <cellStyle name="Percent 164 3 2 2" xfId="50038"/>
    <cellStyle name="Percent 164 3 3" xfId="50039"/>
    <cellStyle name="Percent 164 4" xfId="50040"/>
    <cellStyle name="Percent 164 4 2" xfId="50041"/>
    <cellStyle name="Percent 164 5" xfId="50042"/>
    <cellStyle name="Percent 165" xfId="50043"/>
    <cellStyle name="Percent 165 2" xfId="50044"/>
    <cellStyle name="Percent 165 2 2" xfId="50045"/>
    <cellStyle name="Percent 165 2 2 2" xfId="50046"/>
    <cellStyle name="Percent 165 3" xfId="50047"/>
    <cellStyle name="Percent 165 3 2" xfId="50048"/>
    <cellStyle name="Percent 165 3 2 2" xfId="50049"/>
    <cellStyle name="Percent 165 3 3" xfId="50050"/>
    <cellStyle name="Percent 165 4" xfId="50051"/>
    <cellStyle name="Percent 165 4 2" xfId="50052"/>
    <cellStyle name="Percent 165 5" xfId="50053"/>
    <cellStyle name="Percent 166" xfId="50054"/>
    <cellStyle name="Percent 166 2" xfId="50055"/>
    <cellStyle name="Percent 166 2 2" xfId="50056"/>
    <cellStyle name="Percent 166 2 2 2" xfId="50057"/>
    <cellStyle name="Percent 166 3" xfId="50058"/>
    <cellStyle name="Percent 166 3 2" xfId="50059"/>
    <cellStyle name="Percent 166 3 2 2" xfId="50060"/>
    <cellStyle name="Percent 166 3 3" xfId="50061"/>
    <cellStyle name="Percent 166 4" xfId="50062"/>
    <cellStyle name="Percent 166 4 2" xfId="50063"/>
    <cellStyle name="Percent 166 5" xfId="50064"/>
    <cellStyle name="Percent 167" xfId="50065"/>
    <cellStyle name="Percent 167 2" xfId="50066"/>
    <cellStyle name="Percent 167 2 2" xfId="50067"/>
    <cellStyle name="Percent 167 2 2 2" xfId="50068"/>
    <cellStyle name="Percent 167 3" xfId="50069"/>
    <cellStyle name="Percent 167 3 2" xfId="50070"/>
    <cellStyle name="Percent 167 3 2 2" xfId="50071"/>
    <cellStyle name="Percent 167 3 3" xfId="50072"/>
    <cellStyle name="Percent 167 4" xfId="50073"/>
    <cellStyle name="Percent 167 4 2" xfId="50074"/>
    <cellStyle name="Percent 167 5" xfId="50075"/>
    <cellStyle name="Percent 168" xfId="50076"/>
    <cellStyle name="Percent 168 2" xfId="50077"/>
    <cellStyle name="Percent 168 2 2" xfId="50078"/>
    <cellStyle name="Percent 168 2 2 2" xfId="50079"/>
    <cellStyle name="Percent 168 3" xfId="50080"/>
    <cellStyle name="Percent 168 3 2" xfId="50081"/>
    <cellStyle name="Percent 168 3 2 2" xfId="50082"/>
    <cellStyle name="Percent 168 3 3" xfId="50083"/>
    <cellStyle name="Percent 168 4" xfId="50084"/>
    <cellStyle name="Percent 168 4 2" xfId="50085"/>
    <cellStyle name="Percent 168 5" xfId="50086"/>
    <cellStyle name="Percent 169" xfId="50087"/>
    <cellStyle name="Percent 169 2" xfId="50088"/>
    <cellStyle name="Percent 169 2 2" xfId="50089"/>
    <cellStyle name="Percent 169 2 2 2" xfId="50090"/>
    <cellStyle name="Percent 169 3" xfId="50091"/>
    <cellStyle name="Percent 169 3 2" xfId="50092"/>
    <cellStyle name="Percent 169 3 2 2" xfId="50093"/>
    <cellStyle name="Percent 169 3 3" xfId="50094"/>
    <cellStyle name="Percent 169 4" xfId="50095"/>
    <cellStyle name="Percent 169 4 2" xfId="50096"/>
    <cellStyle name="Percent 169 5" xfId="50097"/>
    <cellStyle name="Percent 17" xfId="50098"/>
    <cellStyle name="Percent 17 2" xfId="50099"/>
    <cellStyle name="Percent 17 2 2" xfId="50100"/>
    <cellStyle name="Percent 17 2 2 2" xfId="50101"/>
    <cellStyle name="Percent 17 2 3" xfId="50102"/>
    <cellStyle name="Percent 17 2 3 2" xfId="50103"/>
    <cellStyle name="Percent 17 2 4" xfId="50104"/>
    <cellStyle name="Percent 17 2 4 2" xfId="50105"/>
    <cellStyle name="Percent 17 2 5" xfId="50106"/>
    <cellStyle name="Percent 17 2 6" xfId="50107"/>
    <cellStyle name="Percent 17 3" xfId="50108"/>
    <cellStyle name="Percent 17 3 2" xfId="50109"/>
    <cellStyle name="Percent 17 3 2 2" xfId="50110"/>
    <cellStyle name="Percent 17 3 3" xfId="50111"/>
    <cellStyle name="Percent 17 3 3 2" xfId="50112"/>
    <cellStyle name="Percent 17 3 4" xfId="50113"/>
    <cellStyle name="Percent 17 3 4 2" xfId="50114"/>
    <cellStyle name="Percent 17 3 5" xfId="50115"/>
    <cellStyle name="Percent 17 4" xfId="50116"/>
    <cellStyle name="Percent 17 4 2" xfId="50117"/>
    <cellStyle name="Percent 17 5" xfId="50118"/>
    <cellStyle name="Percent 17 5 2" xfId="50119"/>
    <cellStyle name="Percent 17 6" xfId="50120"/>
    <cellStyle name="Percent 17 6 2" xfId="50121"/>
    <cellStyle name="Percent 17 7" xfId="50122"/>
    <cellStyle name="Percent 17 8" xfId="50123"/>
    <cellStyle name="Percent 170" xfId="50124"/>
    <cellStyle name="Percent 170 2" xfId="50125"/>
    <cellStyle name="Percent 170 2 2" xfId="50126"/>
    <cellStyle name="Percent 170 2 2 2" xfId="50127"/>
    <cellStyle name="Percent 170 2 3" xfId="50128"/>
    <cellStyle name="Percent 170 3" xfId="50129"/>
    <cellStyle name="Percent 170 3 2" xfId="50130"/>
    <cellStyle name="Percent 170 4" xfId="50131"/>
    <cellStyle name="Percent 170 4 2" xfId="50132"/>
    <cellStyle name="Percent 170 5" xfId="50133"/>
    <cellStyle name="Percent 171" xfId="50134"/>
    <cellStyle name="Percent 171 2" xfId="50135"/>
    <cellStyle name="Percent 171 2 2" xfId="50136"/>
    <cellStyle name="Percent 171 2 2 2" xfId="50137"/>
    <cellStyle name="Percent 171 3" xfId="50138"/>
    <cellStyle name="Percent 171 3 2" xfId="50139"/>
    <cellStyle name="Percent 171 3 2 2" xfId="50140"/>
    <cellStyle name="Percent 171 3 3" xfId="50141"/>
    <cellStyle name="Percent 171 4" xfId="50142"/>
    <cellStyle name="Percent 171 4 2" xfId="50143"/>
    <cellStyle name="Percent 171 5" xfId="50144"/>
    <cellStyle name="Percent 172" xfId="50145"/>
    <cellStyle name="Percent 172 2" xfId="50146"/>
    <cellStyle name="Percent 172 2 2" xfId="50147"/>
    <cellStyle name="Percent 172 2 2 2" xfId="50148"/>
    <cellStyle name="Percent 172 2 3" xfId="50149"/>
    <cellStyle name="Percent 172 3" xfId="50150"/>
    <cellStyle name="Percent 172 3 2" xfId="50151"/>
    <cellStyle name="Percent 172 4" xfId="50152"/>
    <cellStyle name="Percent 172 4 2" xfId="50153"/>
    <cellStyle name="Percent 172 5" xfId="50154"/>
    <cellStyle name="Percent 173" xfId="50155"/>
    <cellStyle name="Percent 173 2" xfId="50156"/>
    <cellStyle name="Percent 173 2 2" xfId="50157"/>
    <cellStyle name="Percent 173 2 2 2" xfId="50158"/>
    <cellStyle name="Percent 173 3" xfId="50159"/>
    <cellStyle name="Percent 173 3 2" xfId="50160"/>
    <cellStyle name="Percent 173 4" xfId="50161"/>
    <cellStyle name="Percent 173 4 2" xfId="50162"/>
    <cellStyle name="Percent 174" xfId="50163"/>
    <cellStyle name="Percent 174 2" xfId="50164"/>
    <cellStyle name="Percent 174 2 2" xfId="50165"/>
    <cellStyle name="Percent 174 2 2 2" xfId="50166"/>
    <cellStyle name="Percent 174 3" xfId="50167"/>
    <cellStyle name="Percent 174 3 2" xfId="50168"/>
    <cellStyle name="Percent 174 4" xfId="50169"/>
    <cellStyle name="Percent 174 4 2" xfId="50170"/>
    <cellStyle name="Percent 175" xfId="50171"/>
    <cellStyle name="Percent 175 2" xfId="50172"/>
    <cellStyle name="Percent 175 2 2" xfId="50173"/>
    <cellStyle name="Percent 175 2 2 2" xfId="50174"/>
    <cellStyle name="Percent 175 3" xfId="50175"/>
    <cellStyle name="Percent 175 3 2" xfId="50176"/>
    <cellStyle name="Percent 175 4" xfId="50177"/>
    <cellStyle name="Percent 175 4 2" xfId="50178"/>
    <cellStyle name="Percent 176" xfId="50179"/>
    <cellStyle name="Percent 176 2" xfId="50180"/>
    <cellStyle name="Percent 176 2 2" xfId="50181"/>
    <cellStyle name="Percent 176 2 2 2" xfId="50182"/>
    <cellStyle name="Percent 176 3" xfId="50183"/>
    <cellStyle name="Percent 176 3 2" xfId="50184"/>
    <cellStyle name="Percent 176 4" xfId="50185"/>
    <cellStyle name="Percent 176 4 2" xfId="50186"/>
    <cellStyle name="Percent 177" xfId="50187"/>
    <cellStyle name="Percent 177 2" xfId="50188"/>
    <cellStyle name="Percent 177 2 2" xfId="50189"/>
    <cellStyle name="Percent 177 2 2 2" xfId="50190"/>
    <cellStyle name="Percent 177 3" xfId="50191"/>
    <cellStyle name="Percent 177 3 2" xfId="50192"/>
    <cellStyle name="Percent 177 4" xfId="50193"/>
    <cellStyle name="Percent 177 4 2" xfId="50194"/>
    <cellStyle name="Percent 178" xfId="50195"/>
    <cellStyle name="Percent 178 2" xfId="50196"/>
    <cellStyle name="Percent 178 2 2" xfId="50197"/>
    <cellStyle name="Percent 178 2 2 2" xfId="50198"/>
    <cellStyle name="Percent 178 3" xfId="50199"/>
    <cellStyle name="Percent 178 3 2" xfId="50200"/>
    <cellStyle name="Percent 178 4" xfId="50201"/>
    <cellStyle name="Percent 178 4 2" xfId="50202"/>
    <cellStyle name="Percent 179" xfId="50203"/>
    <cellStyle name="Percent 179 2" xfId="50204"/>
    <cellStyle name="Percent 179 2 2" xfId="50205"/>
    <cellStyle name="Percent 179 2 2 2" xfId="50206"/>
    <cellStyle name="Percent 179 3" xfId="50207"/>
    <cellStyle name="Percent 179 3 2" xfId="50208"/>
    <cellStyle name="Percent 179 4" xfId="50209"/>
    <cellStyle name="Percent 179 4 2" xfId="50210"/>
    <cellStyle name="Percent 18" xfId="50211"/>
    <cellStyle name="Percent 18 2" xfId="50212"/>
    <cellStyle name="Percent 18 2 2" xfId="50213"/>
    <cellStyle name="Percent 18 2 2 2" xfId="50214"/>
    <cellStyle name="Percent 18 2 3" xfId="50215"/>
    <cellStyle name="Percent 18 2 3 2" xfId="50216"/>
    <cellStyle name="Percent 18 2 4" xfId="50217"/>
    <cellStyle name="Percent 18 2 4 2" xfId="50218"/>
    <cellStyle name="Percent 18 2 5" xfId="50219"/>
    <cellStyle name="Percent 18 2 6" xfId="50220"/>
    <cellStyle name="Percent 18 3" xfId="50221"/>
    <cellStyle name="Percent 18 3 2" xfId="50222"/>
    <cellStyle name="Percent 18 3 2 2" xfId="50223"/>
    <cellStyle name="Percent 18 3 3" xfId="50224"/>
    <cellStyle name="Percent 18 3 3 2" xfId="50225"/>
    <cellStyle name="Percent 18 3 4" xfId="50226"/>
    <cellStyle name="Percent 18 3 4 2" xfId="50227"/>
    <cellStyle name="Percent 18 3 5" xfId="50228"/>
    <cellStyle name="Percent 18 4" xfId="50229"/>
    <cellStyle name="Percent 18 4 2" xfId="50230"/>
    <cellStyle name="Percent 18 5" xfId="50231"/>
    <cellStyle name="Percent 18 5 2" xfId="50232"/>
    <cellStyle name="Percent 18 6" xfId="50233"/>
    <cellStyle name="Percent 18 6 2" xfId="50234"/>
    <cellStyle name="Percent 18 7" xfId="50235"/>
    <cellStyle name="Percent 18 8" xfId="50236"/>
    <cellStyle name="Percent 180" xfId="50237"/>
    <cellStyle name="Percent 180 2" xfId="50238"/>
    <cellStyle name="Percent 180 2 2" xfId="50239"/>
    <cellStyle name="Percent 180 2 2 2" xfId="50240"/>
    <cellStyle name="Percent 180 3" xfId="50241"/>
    <cellStyle name="Percent 180 3 2" xfId="50242"/>
    <cellStyle name="Percent 180 4" xfId="50243"/>
    <cellStyle name="Percent 180 4 2" xfId="50244"/>
    <cellStyle name="Percent 181" xfId="50245"/>
    <cellStyle name="Percent 181 2" xfId="50246"/>
    <cellStyle name="Percent 181 2 2" xfId="50247"/>
    <cellStyle name="Percent 181 2 2 2" xfId="50248"/>
    <cellStyle name="Percent 181 3" xfId="50249"/>
    <cellStyle name="Percent 181 3 2" xfId="50250"/>
    <cellStyle name="Percent 181 4" xfId="50251"/>
    <cellStyle name="Percent 181 4 2" xfId="50252"/>
    <cellStyle name="Percent 182" xfId="50253"/>
    <cellStyle name="Percent 182 2" xfId="50254"/>
    <cellStyle name="Percent 182 2 2" xfId="50255"/>
    <cellStyle name="Percent 182 2 2 2" xfId="50256"/>
    <cellStyle name="Percent 182 3" xfId="50257"/>
    <cellStyle name="Percent 182 3 2" xfId="50258"/>
    <cellStyle name="Percent 182 4" xfId="50259"/>
    <cellStyle name="Percent 182 4 2" xfId="50260"/>
    <cellStyle name="Percent 183" xfId="50261"/>
    <cellStyle name="Percent 183 2" xfId="50262"/>
    <cellStyle name="Percent 183 2 2" xfId="50263"/>
    <cellStyle name="Percent 183 2 2 2" xfId="50264"/>
    <cellStyle name="Percent 183 3" xfId="50265"/>
    <cellStyle name="Percent 183 3 2" xfId="50266"/>
    <cellStyle name="Percent 183 4" xfId="50267"/>
    <cellStyle name="Percent 183 4 2" xfId="50268"/>
    <cellStyle name="Percent 184" xfId="50269"/>
    <cellStyle name="Percent 184 2" xfId="50270"/>
    <cellStyle name="Percent 184 3" xfId="50271"/>
    <cellStyle name="Percent 184 3 2" xfId="50272"/>
    <cellStyle name="Percent 185" xfId="50273"/>
    <cellStyle name="Percent 185 2" xfId="50274"/>
    <cellStyle name="Percent 185 3" xfId="50275"/>
    <cellStyle name="Percent 185 3 2" xfId="50276"/>
    <cellStyle name="Percent 186" xfId="50277"/>
    <cellStyle name="Percent 186 2" xfId="50278"/>
    <cellStyle name="Percent 186 3" xfId="50279"/>
    <cellStyle name="Percent 186 3 2" xfId="50280"/>
    <cellStyle name="Percent 187" xfId="50281"/>
    <cellStyle name="Percent 187 2" xfId="50282"/>
    <cellStyle name="Percent 187 3" xfId="50283"/>
    <cellStyle name="Percent 187 3 2" xfId="50284"/>
    <cellStyle name="Percent 188" xfId="50285"/>
    <cellStyle name="Percent 188 2" xfId="50286"/>
    <cellStyle name="Percent 188 3" xfId="50287"/>
    <cellStyle name="Percent 188 3 2" xfId="50288"/>
    <cellStyle name="Percent 189" xfId="50289"/>
    <cellStyle name="Percent 189 2" xfId="50290"/>
    <cellStyle name="Percent 189 3" xfId="50291"/>
    <cellStyle name="Percent 189 3 2" xfId="50292"/>
    <cellStyle name="Percent 19" xfId="50293"/>
    <cellStyle name="Percent 19 2" xfId="50294"/>
    <cellStyle name="Percent 19 2 2" xfId="50295"/>
    <cellStyle name="Percent 19 2 2 2" xfId="50296"/>
    <cellStyle name="Percent 19 2 3" xfId="50297"/>
    <cellStyle name="Percent 19 2 3 2" xfId="50298"/>
    <cellStyle name="Percent 19 2 4" xfId="50299"/>
    <cellStyle name="Percent 19 2 4 2" xfId="50300"/>
    <cellStyle name="Percent 19 2 5" xfId="50301"/>
    <cellStyle name="Percent 19 2 6" xfId="50302"/>
    <cellStyle name="Percent 19 3" xfId="50303"/>
    <cellStyle name="Percent 19 3 2" xfId="50304"/>
    <cellStyle name="Percent 19 3 2 2" xfId="50305"/>
    <cellStyle name="Percent 19 3 3" xfId="50306"/>
    <cellStyle name="Percent 19 3 3 2" xfId="50307"/>
    <cellStyle name="Percent 19 3 4" xfId="50308"/>
    <cellStyle name="Percent 19 3 4 2" xfId="50309"/>
    <cellStyle name="Percent 19 3 5" xfId="50310"/>
    <cellStyle name="Percent 19 4" xfId="50311"/>
    <cellStyle name="Percent 19 4 2" xfId="50312"/>
    <cellStyle name="Percent 19 5" xfId="50313"/>
    <cellStyle name="Percent 19 5 2" xfId="50314"/>
    <cellStyle name="Percent 19 6" xfId="50315"/>
    <cellStyle name="Percent 19 6 2" xfId="50316"/>
    <cellStyle name="Percent 19 7" xfId="50317"/>
    <cellStyle name="Percent 19 8" xfId="50318"/>
    <cellStyle name="Percent 190" xfId="50319"/>
    <cellStyle name="Percent 190 2" xfId="50320"/>
    <cellStyle name="Percent 190 2 2" xfId="50321"/>
    <cellStyle name="Percent 190 2 2 2" xfId="50322"/>
    <cellStyle name="Percent 190 3" xfId="50323"/>
    <cellStyle name="Percent 190 3 2" xfId="50324"/>
    <cellStyle name="Percent 190 3 2 2" xfId="50325"/>
    <cellStyle name="Percent 190 3 3" xfId="50326"/>
    <cellStyle name="Percent 190 4" xfId="50327"/>
    <cellStyle name="Percent 190 4 2" xfId="50328"/>
    <cellStyle name="Percent 191" xfId="50329"/>
    <cellStyle name="Percent 191 2" xfId="50330"/>
    <cellStyle name="Percent 191 2 2" xfId="50331"/>
    <cellStyle name="Percent 191 2 2 2" xfId="50332"/>
    <cellStyle name="Percent 191 3" xfId="50333"/>
    <cellStyle name="Percent 191 3 2" xfId="50334"/>
    <cellStyle name="Percent 191 3 2 2" xfId="50335"/>
    <cellStyle name="Percent 191 3 3" xfId="50336"/>
    <cellStyle name="Percent 191 4" xfId="50337"/>
    <cellStyle name="Percent 191 4 2" xfId="50338"/>
    <cellStyle name="Percent 192" xfId="50339"/>
    <cellStyle name="Percent 192 2" xfId="50340"/>
    <cellStyle name="Percent 192 2 2" xfId="50341"/>
    <cellStyle name="Percent 192 2 2 2" xfId="50342"/>
    <cellStyle name="Percent 192 3" xfId="50343"/>
    <cellStyle name="Percent 192 3 2" xfId="50344"/>
    <cellStyle name="Percent 192 3 2 2" xfId="50345"/>
    <cellStyle name="Percent 192 3 3" xfId="50346"/>
    <cellStyle name="Percent 192 4" xfId="50347"/>
    <cellStyle name="Percent 192 4 2" xfId="50348"/>
    <cellStyle name="Percent 193" xfId="50349"/>
    <cellStyle name="Percent 193 2" xfId="50350"/>
    <cellStyle name="Percent 193 3" xfId="50351"/>
    <cellStyle name="Percent 193 3 2" xfId="50352"/>
    <cellStyle name="Percent 194" xfId="50353"/>
    <cellStyle name="Percent 194 2" xfId="50354"/>
    <cellStyle name="Percent 194 3" xfId="50355"/>
    <cellStyle name="Percent 194 3 2" xfId="50356"/>
    <cellStyle name="Percent 195" xfId="50357"/>
    <cellStyle name="Percent 195 2" xfId="50358"/>
    <cellStyle name="Percent 195 3" xfId="50359"/>
    <cellStyle name="Percent 195 3 2" xfId="50360"/>
    <cellStyle name="Percent 196" xfId="50361"/>
    <cellStyle name="Percent 196 2" xfId="50362"/>
    <cellStyle name="Percent 196 3" xfId="50363"/>
    <cellStyle name="Percent 196 3 2" xfId="50364"/>
    <cellStyle name="Percent 197" xfId="50365"/>
    <cellStyle name="Percent 197 2" xfId="50366"/>
    <cellStyle name="Percent 197 2 2" xfId="50367"/>
    <cellStyle name="Percent 197 2 2 2" xfId="50368"/>
    <cellStyle name="Percent 197 3" xfId="50369"/>
    <cellStyle name="Percent 197 3 2" xfId="50370"/>
    <cellStyle name="Percent 198" xfId="50371"/>
    <cellStyle name="Percent 198 2" xfId="50372"/>
    <cellStyle name="Percent 198 2 2" xfId="50373"/>
    <cellStyle name="Percent 198 2 2 2" xfId="50374"/>
    <cellStyle name="Percent 198 3" xfId="50375"/>
    <cellStyle name="Percent 198 3 2" xfId="50376"/>
    <cellStyle name="Percent 199" xfId="50377"/>
    <cellStyle name="Percent 199 2" xfId="50378"/>
    <cellStyle name="Percent 199 2 2" xfId="50379"/>
    <cellStyle name="Percent 199 2 2 2" xfId="50380"/>
    <cellStyle name="Percent 199 3" xfId="50381"/>
    <cellStyle name="Percent 199 3 2" xfId="50382"/>
    <cellStyle name="Percent 2" xfId="50383"/>
    <cellStyle name="Percent 2 2" xfId="50384"/>
    <cellStyle name="Percent 2 2 2" xfId="50385"/>
    <cellStyle name="Percent 2 2 2 2" xfId="50386"/>
    <cellStyle name="Percent 2 2 2 2 2" xfId="50387"/>
    <cellStyle name="Percent 2 2 2 3" xfId="50388"/>
    <cellStyle name="Percent 2 2 2 3 2" xfId="50389"/>
    <cellStyle name="Percent 2 2 2 4" xfId="50390"/>
    <cellStyle name="Percent 2 2 2 4 2" xfId="50391"/>
    <cellStyle name="Percent 2 2 2 5" xfId="50392"/>
    <cellStyle name="Percent 2 2 2 6" xfId="50393"/>
    <cellStyle name="Percent 2 2 2 7" xfId="50394"/>
    <cellStyle name="Percent 2 2 3" xfId="50395"/>
    <cellStyle name="Percent 2 2 3 2" xfId="50396"/>
    <cellStyle name="Percent 2 2 3 2 2" xfId="50397"/>
    <cellStyle name="Percent 2 2 3 3" xfId="50398"/>
    <cellStyle name="Percent 2 2 4" xfId="50399"/>
    <cellStyle name="Percent 2 2 4 2" xfId="50400"/>
    <cellStyle name="Percent 2 2 5" xfId="50401"/>
    <cellStyle name="Percent 2 2 5 2" xfId="50402"/>
    <cellStyle name="Percent 2 2 6" xfId="50403"/>
    <cellStyle name="Percent 2 2 7" xfId="50404"/>
    <cellStyle name="Percent 2 3" xfId="50405"/>
    <cellStyle name="Percent 2 3 2" xfId="50406"/>
    <cellStyle name="Percent 2 3 2 2" xfId="50407"/>
    <cellStyle name="Percent 2 3 2 3" xfId="50408"/>
    <cellStyle name="Percent 2 3 2 3 2" xfId="50409"/>
    <cellStyle name="Percent 2 3 2 4" xfId="50410"/>
    <cellStyle name="Percent 2 3 2 4 2" xfId="50411"/>
    <cellStyle name="Percent 2 3 2 5" xfId="50412"/>
    <cellStyle name="Percent 2 3 3" xfId="50413"/>
    <cellStyle name="Percent 2 3 3 2" xfId="50414"/>
    <cellStyle name="Percent 2 3 4" xfId="50415"/>
    <cellStyle name="Percent 2 3 4 2" xfId="50416"/>
    <cellStyle name="Percent 2 3 5" xfId="50417"/>
    <cellStyle name="Percent 2 3 6" xfId="50418"/>
    <cellStyle name="Percent 2 4" xfId="50419"/>
    <cellStyle name="Percent 2 4 2" xfId="50420"/>
    <cellStyle name="Percent 2 4 3" xfId="50421"/>
    <cellStyle name="Percent 2 4 4" xfId="50422"/>
    <cellStyle name="Percent 2 4 5" xfId="50423"/>
    <cellStyle name="Percent 2 4 6" xfId="50424"/>
    <cellStyle name="Percent 2 5" xfId="50425"/>
    <cellStyle name="Percent 2 5 2" xfId="50426"/>
    <cellStyle name="Percent 2 5 3" xfId="50427"/>
    <cellStyle name="Percent 2 5 4" xfId="50428"/>
    <cellStyle name="Percent 2 5 4 2" xfId="50429"/>
    <cellStyle name="Percent 2 5 5" xfId="50430"/>
    <cellStyle name="Percent 2 5 6" xfId="50431"/>
    <cellStyle name="Percent 2 6" xfId="50432"/>
    <cellStyle name="Percent 2 6 2" xfId="50433"/>
    <cellStyle name="Percent 2 6 3" xfId="50434"/>
    <cellStyle name="Percent 2 6 4" xfId="50435"/>
    <cellStyle name="Percent 2 6 4 2" xfId="50436"/>
    <cellStyle name="Percent 2 6 5" xfId="50437"/>
    <cellStyle name="Percent 2 6 6" xfId="50438"/>
    <cellStyle name="Percent 2 7" xfId="50439"/>
    <cellStyle name="Percent 2 8" xfId="50440"/>
    <cellStyle name="Percent 20" xfId="50441"/>
    <cellStyle name="Percent 20 2" xfId="50442"/>
    <cellStyle name="Percent 20 2 2" xfId="50443"/>
    <cellStyle name="Percent 20 2 2 2" xfId="50444"/>
    <cellStyle name="Percent 20 2 3" xfId="50445"/>
    <cellStyle name="Percent 20 2 3 2" xfId="50446"/>
    <cellStyle name="Percent 20 2 4" xfId="50447"/>
    <cellStyle name="Percent 20 2 4 2" xfId="50448"/>
    <cellStyle name="Percent 20 2 5" xfId="50449"/>
    <cellStyle name="Percent 20 2 6" xfId="50450"/>
    <cellStyle name="Percent 20 3" xfId="50451"/>
    <cellStyle name="Percent 20 3 2" xfId="50452"/>
    <cellStyle name="Percent 20 3 2 2" xfId="50453"/>
    <cellStyle name="Percent 20 3 3" xfId="50454"/>
    <cellStyle name="Percent 20 3 3 2" xfId="50455"/>
    <cellStyle name="Percent 20 3 4" xfId="50456"/>
    <cellStyle name="Percent 20 3 4 2" xfId="50457"/>
    <cellStyle name="Percent 20 3 5" xfId="50458"/>
    <cellStyle name="Percent 20 4" xfId="50459"/>
    <cellStyle name="Percent 20 4 2" xfId="50460"/>
    <cellStyle name="Percent 20 5" xfId="50461"/>
    <cellStyle name="Percent 20 5 2" xfId="50462"/>
    <cellStyle name="Percent 20 6" xfId="50463"/>
    <cellStyle name="Percent 20 6 2" xfId="50464"/>
    <cellStyle name="Percent 20 7" xfId="50465"/>
    <cellStyle name="Percent 20 8" xfId="50466"/>
    <cellStyle name="Percent 200" xfId="50467"/>
    <cellStyle name="Percent 200 2" xfId="50468"/>
    <cellStyle name="Percent 200 2 2" xfId="50469"/>
    <cellStyle name="Percent 200 2 2 2" xfId="50470"/>
    <cellStyle name="Percent 200 3" xfId="50471"/>
    <cellStyle name="Percent 200 3 2" xfId="50472"/>
    <cellStyle name="Percent 201" xfId="50473"/>
    <cellStyle name="Percent 201 2" xfId="50474"/>
    <cellStyle name="Percent 201 2 2" xfId="50475"/>
    <cellStyle name="Percent 201 2 2 2" xfId="50476"/>
    <cellStyle name="Percent 201 3" xfId="50477"/>
    <cellStyle name="Percent 201 3 2" xfId="50478"/>
    <cellStyle name="Percent 202" xfId="50479"/>
    <cellStyle name="Percent 202 2" xfId="50480"/>
    <cellStyle name="Percent 202 3" xfId="50481"/>
    <cellStyle name="Percent 202 3 2" xfId="50482"/>
    <cellStyle name="Percent 203" xfId="50483"/>
    <cellStyle name="Percent 203 2" xfId="50484"/>
    <cellStyle name="Percent 203 3" xfId="50485"/>
    <cellStyle name="Percent 203 3 2" xfId="50486"/>
    <cellStyle name="Percent 204" xfId="50487"/>
    <cellStyle name="Percent 204 2" xfId="50488"/>
    <cellStyle name="Percent 204 3" xfId="50489"/>
    <cellStyle name="Percent 204 3 2" xfId="50490"/>
    <cellStyle name="Percent 205" xfId="50491"/>
    <cellStyle name="Percent 205 2" xfId="50492"/>
    <cellStyle name="Percent 205 3" xfId="50493"/>
    <cellStyle name="Percent 205 3 2" xfId="50494"/>
    <cellStyle name="Percent 206" xfId="50495"/>
    <cellStyle name="Percent 206 2" xfId="50496"/>
    <cellStyle name="Percent 206 3" xfId="50497"/>
    <cellStyle name="Percent 206 3 2" xfId="50498"/>
    <cellStyle name="Percent 207" xfId="50499"/>
    <cellStyle name="Percent 207 2" xfId="50500"/>
    <cellStyle name="Percent 207 2 2" xfId="50501"/>
    <cellStyle name="Percent 207 3" xfId="50502"/>
    <cellStyle name="Percent 207 3 2" xfId="50503"/>
    <cellStyle name="Percent 207 4" xfId="50504"/>
    <cellStyle name="Percent 207 4 2" xfId="50505"/>
    <cellStyle name="Percent 207 5" xfId="50506"/>
    <cellStyle name="Percent 208" xfId="50507"/>
    <cellStyle name="Percent 208 2" xfId="50508"/>
    <cellStyle name="Percent 208 2 2" xfId="50509"/>
    <cellStyle name="Percent 208 3" xfId="50510"/>
    <cellStyle name="Percent 208 3 2" xfId="50511"/>
    <cellStyle name="Percent 208 4" xfId="50512"/>
    <cellStyle name="Percent 208 4 2" xfId="50513"/>
    <cellStyle name="Percent 208 5" xfId="50514"/>
    <cellStyle name="Percent 209" xfId="50515"/>
    <cellStyle name="Percent 209 2" xfId="50516"/>
    <cellStyle name="Percent 209 2 2" xfId="50517"/>
    <cellStyle name="Percent 209 3" xfId="50518"/>
    <cellStyle name="Percent 209 3 2" xfId="50519"/>
    <cellStyle name="Percent 209 4" xfId="50520"/>
    <cellStyle name="Percent 209 4 2" xfId="50521"/>
    <cellStyle name="Percent 209 5" xfId="50522"/>
    <cellStyle name="Percent 21" xfId="50523"/>
    <cellStyle name="Percent 21 2" xfId="50524"/>
    <cellStyle name="Percent 21 2 2" xfId="50525"/>
    <cellStyle name="Percent 21 2 2 2" xfId="50526"/>
    <cellStyle name="Percent 21 2 3" xfId="50527"/>
    <cellStyle name="Percent 21 2 3 2" xfId="50528"/>
    <cellStyle name="Percent 21 2 4" xfId="50529"/>
    <cellStyle name="Percent 21 2 4 2" xfId="50530"/>
    <cellStyle name="Percent 21 2 5" xfId="50531"/>
    <cellStyle name="Percent 21 2 6" xfId="50532"/>
    <cellStyle name="Percent 21 3" xfId="50533"/>
    <cellStyle name="Percent 21 3 2" xfId="50534"/>
    <cellStyle name="Percent 21 3 2 2" xfId="50535"/>
    <cellStyle name="Percent 21 3 3" xfId="50536"/>
    <cellStyle name="Percent 21 3 3 2" xfId="50537"/>
    <cellStyle name="Percent 21 3 4" xfId="50538"/>
    <cellStyle name="Percent 21 3 4 2" xfId="50539"/>
    <cellStyle name="Percent 21 3 5" xfId="50540"/>
    <cellStyle name="Percent 21 4" xfId="50541"/>
    <cellStyle name="Percent 21 4 2" xfId="50542"/>
    <cellStyle name="Percent 21 5" xfId="50543"/>
    <cellStyle name="Percent 21 5 2" xfId="50544"/>
    <cellStyle name="Percent 21 6" xfId="50545"/>
    <cellStyle name="Percent 21 6 2" xfId="50546"/>
    <cellStyle name="Percent 21 7" xfId="50547"/>
    <cellStyle name="Percent 21 8" xfId="50548"/>
    <cellStyle name="Percent 210" xfId="50549"/>
    <cellStyle name="Percent 210 2" xfId="50550"/>
    <cellStyle name="Percent 210 2 2" xfId="50551"/>
    <cellStyle name="Percent 210 3" xfId="50552"/>
    <cellStyle name="Percent 210 3 2" xfId="50553"/>
    <cellStyle name="Percent 210 4" xfId="50554"/>
    <cellStyle name="Percent 210 4 2" xfId="50555"/>
    <cellStyle name="Percent 210 5" xfId="50556"/>
    <cellStyle name="Percent 211" xfId="50557"/>
    <cellStyle name="Percent 211 2" xfId="50558"/>
    <cellStyle name="Percent 211 2 2" xfId="50559"/>
    <cellStyle name="Percent 211 3" xfId="50560"/>
    <cellStyle name="Percent 211 3 2" xfId="50561"/>
    <cellStyle name="Percent 211 4" xfId="50562"/>
    <cellStyle name="Percent 211 4 2" xfId="50563"/>
    <cellStyle name="Percent 211 5" xfId="50564"/>
    <cellStyle name="Percent 212" xfId="50565"/>
    <cellStyle name="Percent 212 2" xfId="50566"/>
    <cellStyle name="Percent 212 2 2" xfId="50567"/>
    <cellStyle name="Percent 212 2 2 2" xfId="50568"/>
    <cellStyle name="Percent 212 2 3" xfId="50569"/>
    <cellStyle name="Percent 212 3" xfId="50570"/>
    <cellStyle name="Percent 212 3 2" xfId="50571"/>
    <cellStyle name="Percent 212 4" xfId="50572"/>
    <cellStyle name="Percent 212 4 2" xfId="50573"/>
    <cellStyle name="Percent 212 5" xfId="50574"/>
    <cellStyle name="Percent 213" xfId="50575"/>
    <cellStyle name="Percent 213 2" xfId="50576"/>
    <cellStyle name="Percent 213 2 2" xfId="50577"/>
    <cellStyle name="Percent 213 2 2 2" xfId="50578"/>
    <cellStyle name="Percent 213 2 3" xfId="50579"/>
    <cellStyle name="Percent 213 3" xfId="50580"/>
    <cellStyle name="Percent 213 3 2" xfId="50581"/>
    <cellStyle name="Percent 213 4" xfId="50582"/>
    <cellStyle name="Percent 213 4 2" xfId="50583"/>
    <cellStyle name="Percent 213 5" xfId="50584"/>
    <cellStyle name="Percent 214" xfId="50585"/>
    <cellStyle name="Percent 214 2" xfId="50586"/>
    <cellStyle name="Percent 214 2 2" xfId="50587"/>
    <cellStyle name="Percent 214 3" xfId="50588"/>
    <cellStyle name="Percent 214 3 2" xfId="50589"/>
    <cellStyle name="Percent 214 4" xfId="50590"/>
    <cellStyle name="Percent 214 4 2" xfId="50591"/>
    <cellStyle name="Percent 214 5" xfId="50592"/>
    <cellStyle name="Percent 215" xfId="50593"/>
    <cellStyle name="Percent 215 2" xfId="50594"/>
    <cellStyle name="Percent 215 2 2" xfId="50595"/>
    <cellStyle name="Percent 215 3" xfId="50596"/>
    <cellStyle name="Percent 215 3 2" xfId="50597"/>
    <cellStyle name="Percent 215 4" xfId="50598"/>
    <cellStyle name="Percent 215 4 2" xfId="50599"/>
    <cellStyle name="Percent 215 5" xfId="50600"/>
    <cellStyle name="Percent 216" xfId="50601"/>
    <cellStyle name="Percent 216 2" xfId="50602"/>
    <cellStyle name="Percent 216 2 2" xfId="50603"/>
    <cellStyle name="Percent 216 3" xfId="50604"/>
    <cellStyle name="Percent 216 3 2" xfId="50605"/>
    <cellStyle name="Percent 216 4" xfId="50606"/>
    <cellStyle name="Percent 216 4 2" xfId="50607"/>
    <cellStyle name="Percent 216 5" xfId="50608"/>
    <cellStyle name="Percent 217" xfId="50609"/>
    <cellStyle name="Percent 217 2" xfId="50610"/>
    <cellStyle name="Percent 217 2 2" xfId="50611"/>
    <cellStyle name="Percent 217 2 2 2" xfId="50612"/>
    <cellStyle name="Percent 217 2 3" xfId="50613"/>
    <cellStyle name="Percent 217 3" xfId="50614"/>
    <cellStyle name="Percent 217 3 2" xfId="50615"/>
    <cellStyle name="Percent 217 4" xfId="50616"/>
    <cellStyle name="Percent 218" xfId="50617"/>
    <cellStyle name="Percent 218 2" xfId="50618"/>
    <cellStyle name="Percent 218 2 2" xfId="50619"/>
    <cellStyle name="Percent 218 3" xfId="50620"/>
    <cellStyle name="Percent 218 3 2" xfId="50621"/>
    <cellStyle name="Percent 218 4" xfId="50622"/>
    <cellStyle name="Percent 219" xfId="50623"/>
    <cellStyle name="Percent 219 2" xfId="50624"/>
    <cellStyle name="Percent 219 2 2" xfId="50625"/>
    <cellStyle name="Percent 219 3" xfId="50626"/>
    <cellStyle name="Percent 219 3 2" xfId="50627"/>
    <cellStyle name="Percent 219 4" xfId="50628"/>
    <cellStyle name="Percent 219 4 2" xfId="50629"/>
    <cellStyle name="Percent 219 5" xfId="50630"/>
    <cellStyle name="Percent 22" xfId="50631"/>
    <cellStyle name="Percent 22 2" xfId="50632"/>
    <cellStyle name="Percent 22 2 2" xfId="50633"/>
    <cellStyle name="Percent 22 2 2 2" xfId="50634"/>
    <cellStyle name="Percent 22 2 3" xfId="50635"/>
    <cellStyle name="Percent 22 2 3 2" xfId="50636"/>
    <cellStyle name="Percent 22 2 4" xfId="50637"/>
    <cellStyle name="Percent 22 2 4 2" xfId="50638"/>
    <cellStyle name="Percent 22 2 5" xfId="50639"/>
    <cellStyle name="Percent 22 2 6" xfId="50640"/>
    <cellStyle name="Percent 22 3" xfId="50641"/>
    <cellStyle name="Percent 22 3 2" xfId="50642"/>
    <cellStyle name="Percent 22 4" xfId="50643"/>
    <cellStyle name="Percent 22 4 2" xfId="50644"/>
    <cellStyle name="Percent 22 5" xfId="50645"/>
    <cellStyle name="Percent 22 5 2" xfId="50646"/>
    <cellStyle name="Percent 22 6" xfId="50647"/>
    <cellStyle name="Percent 22 7" xfId="50648"/>
    <cellStyle name="Percent 220" xfId="50649"/>
    <cellStyle name="Percent 220 2" xfId="50650"/>
    <cellStyle name="Percent 220 2 2" xfId="50651"/>
    <cellStyle name="Percent 220 3" xfId="50652"/>
    <cellStyle name="Percent 220 3 2" xfId="50653"/>
    <cellStyle name="Percent 220 4" xfId="50654"/>
    <cellStyle name="Percent 220 4 2" xfId="50655"/>
    <cellStyle name="Percent 220 5" xfId="50656"/>
    <cellStyle name="Percent 221" xfId="50657"/>
    <cellStyle name="Percent 221 2" xfId="50658"/>
    <cellStyle name="Percent 221 2 2" xfId="50659"/>
    <cellStyle name="Percent 221 3" xfId="50660"/>
    <cellStyle name="Percent 221 3 2" xfId="50661"/>
    <cellStyle name="Percent 221 4" xfId="50662"/>
    <cellStyle name="Percent 221 4 2" xfId="50663"/>
    <cellStyle name="Percent 221 5" xfId="50664"/>
    <cellStyle name="Percent 222" xfId="50665"/>
    <cellStyle name="Percent 222 2" xfId="50666"/>
    <cellStyle name="Percent 222 2 2" xfId="50667"/>
    <cellStyle name="Percent 222 3" xfId="50668"/>
    <cellStyle name="Percent 222 3 2" xfId="50669"/>
    <cellStyle name="Percent 222 4" xfId="50670"/>
    <cellStyle name="Percent 222 4 2" xfId="50671"/>
    <cellStyle name="Percent 222 5" xfId="50672"/>
    <cellStyle name="Percent 223" xfId="50673"/>
    <cellStyle name="Percent 223 2" xfId="50674"/>
    <cellStyle name="Percent 223 2 2" xfId="50675"/>
    <cellStyle name="Percent 223 3" xfId="50676"/>
    <cellStyle name="Percent 223 3 2" xfId="50677"/>
    <cellStyle name="Percent 223 4" xfId="50678"/>
    <cellStyle name="Percent 223 4 2" xfId="50679"/>
    <cellStyle name="Percent 223 5" xfId="50680"/>
    <cellStyle name="Percent 224" xfId="50681"/>
    <cellStyle name="Percent 224 2" xfId="50682"/>
    <cellStyle name="Percent 224 2 2" xfId="50683"/>
    <cellStyle name="Percent 224 3" xfId="50684"/>
    <cellStyle name="Percent 224 3 2" xfId="50685"/>
    <cellStyle name="Percent 224 4" xfId="50686"/>
    <cellStyle name="Percent 224 4 2" xfId="50687"/>
    <cellStyle name="Percent 224 5" xfId="50688"/>
    <cellStyle name="Percent 225" xfId="50689"/>
    <cellStyle name="Percent 225 2" xfId="50690"/>
    <cellStyle name="Percent 225 2 2" xfId="50691"/>
    <cellStyle name="Percent 225 3" xfId="50692"/>
    <cellStyle name="Percent 225 3 2" xfId="50693"/>
    <cellStyle name="Percent 225 4" xfId="50694"/>
    <cellStyle name="Percent 225 4 2" xfId="50695"/>
    <cellStyle name="Percent 225 5" xfId="50696"/>
    <cellStyle name="Percent 226" xfId="50697"/>
    <cellStyle name="Percent 226 2" xfId="50698"/>
    <cellStyle name="Percent 226 2 2" xfId="50699"/>
    <cellStyle name="Percent 226 2 2 2" xfId="50700"/>
    <cellStyle name="Percent 226 2 3" xfId="50701"/>
    <cellStyle name="Percent 226 3" xfId="50702"/>
    <cellStyle name="Percent 226 3 2" xfId="50703"/>
    <cellStyle name="Percent 226 4" xfId="50704"/>
    <cellStyle name="Percent 226 4 2" xfId="50705"/>
    <cellStyle name="Percent 226 5" xfId="50706"/>
    <cellStyle name="Percent 227" xfId="50707"/>
    <cellStyle name="Percent 227 2" xfId="50708"/>
    <cellStyle name="Percent 227 2 2" xfId="50709"/>
    <cellStyle name="Percent 227 2 2 2" xfId="50710"/>
    <cellStyle name="Percent 227 2 3" xfId="50711"/>
    <cellStyle name="Percent 227 3" xfId="50712"/>
    <cellStyle name="Percent 227 3 2" xfId="50713"/>
    <cellStyle name="Percent 227 4" xfId="50714"/>
    <cellStyle name="Percent 227 4 2" xfId="50715"/>
    <cellStyle name="Percent 227 5" xfId="50716"/>
    <cellStyle name="Percent 228" xfId="50717"/>
    <cellStyle name="Percent 228 2" xfId="50718"/>
    <cellStyle name="Percent 228 2 2" xfId="50719"/>
    <cellStyle name="Percent 228 2 2 2" xfId="50720"/>
    <cellStyle name="Percent 228 2 3" xfId="50721"/>
    <cellStyle name="Percent 228 3" xfId="50722"/>
    <cellStyle name="Percent 228 3 2" xfId="50723"/>
    <cellStyle name="Percent 228 4" xfId="50724"/>
    <cellStyle name="Percent 228 4 2" xfId="50725"/>
    <cellStyle name="Percent 228 5" xfId="50726"/>
    <cellStyle name="Percent 229" xfId="50727"/>
    <cellStyle name="Percent 229 2" xfId="50728"/>
    <cellStyle name="Percent 229 2 2" xfId="50729"/>
    <cellStyle name="Percent 229 3" xfId="50730"/>
    <cellStyle name="Percent 229 3 2" xfId="50731"/>
    <cellStyle name="Percent 229 4" xfId="50732"/>
    <cellStyle name="Percent 229 4 2" xfId="50733"/>
    <cellStyle name="Percent 229 5" xfId="50734"/>
    <cellStyle name="Percent 23" xfId="50735"/>
    <cellStyle name="Percent 23 2" xfId="50736"/>
    <cellStyle name="Percent 23 2 2" xfId="50737"/>
    <cellStyle name="Percent 23 2 2 2" xfId="50738"/>
    <cellStyle name="Percent 23 2 3" xfId="50739"/>
    <cellStyle name="Percent 23 2 3 2" xfId="50740"/>
    <cellStyle name="Percent 23 2 4" xfId="50741"/>
    <cellStyle name="Percent 23 2 4 2" xfId="50742"/>
    <cellStyle name="Percent 23 2 5" xfId="50743"/>
    <cellStyle name="Percent 23 2 6" xfId="50744"/>
    <cellStyle name="Percent 23 3" xfId="50745"/>
    <cellStyle name="Percent 23 3 2" xfId="50746"/>
    <cellStyle name="Percent 23 4" xfId="50747"/>
    <cellStyle name="Percent 23 4 2" xfId="50748"/>
    <cellStyle name="Percent 23 5" xfId="50749"/>
    <cellStyle name="Percent 23 5 2" xfId="50750"/>
    <cellStyle name="Percent 23 6" xfId="50751"/>
    <cellStyle name="Percent 23 7" xfId="50752"/>
    <cellStyle name="Percent 230" xfId="50753"/>
    <cellStyle name="Percent 230 2" xfId="50754"/>
    <cellStyle name="Percent 230 2 2" xfId="50755"/>
    <cellStyle name="Percent 230 3" xfId="50756"/>
    <cellStyle name="Percent 230 3 2" xfId="50757"/>
    <cellStyle name="Percent 230 4" xfId="50758"/>
    <cellStyle name="Percent 230 4 2" xfId="50759"/>
    <cellStyle name="Percent 230 5" xfId="50760"/>
    <cellStyle name="Percent 231" xfId="50761"/>
    <cellStyle name="Percent 231 2" xfId="50762"/>
    <cellStyle name="Percent 231 2 2" xfId="50763"/>
    <cellStyle name="Percent 231 3" xfId="50764"/>
    <cellStyle name="Percent 231 3 2" xfId="50765"/>
    <cellStyle name="Percent 231 4" xfId="50766"/>
    <cellStyle name="Percent 231 4 2" xfId="50767"/>
    <cellStyle name="Percent 231 5" xfId="50768"/>
    <cellStyle name="Percent 232" xfId="50769"/>
    <cellStyle name="Percent 232 2" xfId="50770"/>
    <cellStyle name="Percent 232 2 2" xfId="50771"/>
    <cellStyle name="Percent 232 3" xfId="50772"/>
    <cellStyle name="Percent 232 3 2" xfId="50773"/>
    <cellStyle name="Percent 232 3 2 2" xfId="50774"/>
    <cellStyle name="Percent 232 3 3" xfId="50775"/>
    <cellStyle name="Percent 232 4" xfId="50776"/>
    <cellStyle name="Percent 232 4 2" xfId="50777"/>
    <cellStyle name="Percent 232 5" xfId="50778"/>
    <cellStyle name="Percent 233" xfId="50779"/>
    <cellStyle name="Percent 233 2" xfId="50780"/>
    <cellStyle name="Percent 233 2 2" xfId="50781"/>
    <cellStyle name="Percent 233 2 2 2" xfId="50782"/>
    <cellStyle name="Percent 233 2 3" xfId="50783"/>
    <cellStyle name="Percent 233 3" xfId="50784"/>
    <cellStyle name="Percent 233 3 2" xfId="50785"/>
    <cellStyle name="Percent 233 3 2 2" xfId="50786"/>
    <cellStyle name="Percent 233 3 3" xfId="50787"/>
    <cellStyle name="Percent 233 4" xfId="50788"/>
    <cellStyle name="Percent 233 4 2" xfId="50789"/>
    <cellStyle name="Percent 233 5" xfId="50790"/>
    <cellStyle name="Percent 233 5 2" xfId="50791"/>
    <cellStyle name="Percent 233 6" xfId="50792"/>
    <cellStyle name="Percent 233 6 2" xfId="50793"/>
    <cellStyle name="Percent 233 7" xfId="50794"/>
    <cellStyle name="Percent 234" xfId="50795"/>
    <cellStyle name="Percent 234 2" xfId="50796"/>
    <cellStyle name="Percent 234 2 2" xfId="50797"/>
    <cellStyle name="Percent 234 2 2 2" xfId="50798"/>
    <cellStyle name="Percent 234 2 3" xfId="50799"/>
    <cellStyle name="Percent 234 3" xfId="50800"/>
    <cellStyle name="Percent 234 3 2" xfId="50801"/>
    <cellStyle name="Percent 234 3 2 2" xfId="50802"/>
    <cellStyle name="Percent 234 3 3" xfId="50803"/>
    <cellStyle name="Percent 234 4" xfId="50804"/>
    <cellStyle name="Percent 234 4 2" xfId="50805"/>
    <cellStyle name="Percent 234 5" xfId="50806"/>
    <cellStyle name="Percent 234 5 2" xfId="50807"/>
    <cellStyle name="Percent 234 6" xfId="50808"/>
    <cellStyle name="Percent 234 6 2" xfId="50809"/>
    <cellStyle name="Percent 234 7" xfId="50810"/>
    <cellStyle name="Percent 235" xfId="50811"/>
    <cellStyle name="Percent 235 2" xfId="50812"/>
    <cellStyle name="Percent 235 2 2" xfId="50813"/>
    <cellStyle name="Percent 235 2 2 2" xfId="50814"/>
    <cellStyle name="Percent 235 2 3" xfId="50815"/>
    <cellStyle name="Percent 235 3" xfId="50816"/>
    <cellStyle name="Percent 235 3 2" xfId="50817"/>
    <cellStyle name="Percent 235 3 2 2" xfId="50818"/>
    <cellStyle name="Percent 235 3 3" xfId="50819"/>
    <cellStyle name="Percent 235 4" xfId="50820"/>
    <cellStyle name="Percent 235 4 2" xfId="50821"/>
    <cellStyle name="Percent 235 5" xfId="50822"/>
    <cellStyle name="Percent 235 5 2" xfId="50823"/>
    <cellStyle name="Percent 235 6" xfId="50824"/>
    <cellStyle name="Percent 235 6 2" xfId="50825"/>
    <cellStyle name="Percent 235 7" xfId="50826"/>
    <cellStyle name="Percent 236" xfId="50827"/>
    <cellStyle name="Percent 236 2" xfId="50828"/>
    <cellStyle name="Percent 236 2 2" xfId="50829"/>
    <cellStyle name="Percent 236 2 2 2" xfId="50830"/>
    <cellStyle name="Percent 236 2 3" xfId="50831"/>
    <cellStyle name="Percent 236 3" xfId="50832"/>
    <cellStyle name="Percent 236 3 2" xfId="50833"/>
    <cellStyle name="Percent 236 3 2 2" xfId="50834"/>
    <cellStyle name="Percent 236 3 3" xfId="50835"/>
    <cellStyle name="Percent 236 4" xfId="50836"/>
    <cellStyle name="Percent 236 4 2" xfId="50837"/>
    <cellStyle name="Percent 236 5" xfId="50838"/>
    <cellStyle name="Percent 236 5 2" xfId="50839"/>
    <cellStyle name="Percent 236 6" xfId="50840"/>
    <cellStyle name="Percent 236 6 2" xfId="50841"/>
    <cellStyle name="Percent 236 7" xfId="50842"/>
    <cellStyle name="Percent 237" xfId="50843"/>
    <cellStyle name="Percent 237 2" xfId="50844"/>
    <cellStyle name="Percent 237 2 2" xfId="50845"/>
    <cellStyle name="Percent 237 2 2 2" xfId="50846"/>
    <cellStyle name="Percent 237 2 3" xfId="50847"/>
    <cellStyle name="Percent 237 3" xfId="50848"/>
    <cellStyle name="Percent 237 3 2" xfId="50849"/>
    <cellStyle name="Percent 237 3 2 2" xfId="50850"/>
    <cellStyle name="Percent 237 3 3" xfId="50851"/>
    <cellStyle name="Percent 237 4" xfId="50852"/>
    <cellStyle name="Percent 237 4 2" xfId="50853"/>
    <cellStyle name="Percent 237 5" xfId="50854"/>
    <cellStyle name="Percent 237 5 2" xfId="50855"/>
    <cellStyle name="Percent 237 6" xfId="50856"/>
    <cellStyle name="Percent 237 6 2" xfId="50857"/>
    <cellStyle name="Percent 237 7" xfId="50858"/>
    <cellStyle name="Percent 238" xfId="50859"/>
    <cellStyle name="Percent 238 2" xfId="50860"/>
    <cellStyle name="Percent 238 2 2" xfId="50861"/>
    <cellStyle name="Percent 238 2 2 2" xfId="50862"/>
    <cellStyle name="Percent 238 2 3" xfId="50863"/>
    <cellStyle name="Percent 238 3" xfId="50864"/>
    <cellStyle name="Percent 238 3 2" xfId="50865"/>
    <cellStyle name="Percent 238 4" xfId="50866"/>
    <cellStyle name="Percent 238 4 2" xfId="50867"/>
    <cellStyle name="Percent 238 5" xfId="50868"/>
    <cellStyle name="Percent 238 5 2" xfId="50869"/>
    <cellStyle name="Percent 238 6" xfId="50870"/>
    <cellStyle name="Percent 239" xfId="50871"/>
    <cellStyle name="Percent 239 2" xfId="50872"/>
    <cellStyle name="Percent 239 2 2" xfId="50873"/>
    <cellStyle name="Percent 239 2 2 2" xfId="50874"/>
    <cellStyle name="Percent 239 2 3" xfId="50875"/>
    <cellStyle name="Percent 239 3" xfId="50876"/>
    <cellStyle name="Percent 239 3 2" xfId="50877"/>
    <cellStyle name="Percent 239 4" xfId="50878"/>
    <cellStyle name="Percent 239 4 2" xfId="50879"/>
    <cellStyle name="Percent 239 5" xfId="50880"/>
    <cellStyle name="Percent 239 5 2" xfId="50881"/>
    <cellStyle name="Percent 239 6" xfId="50882"/>
    <cellStyle name="Percent 24" xfId="50883"/>
    <cellStyle name="Percent 24 2" xfId="50884"/>
    <cellStyle name="Percent 24 2 2" xfId="50885"/>
    <cellStyle name="Percent 24 2 2 2" xfId="50886"/>
    <cellStyle name="Percent 24 2 2 2 2" xfId="50887"/>
    <cellStyle name="Percent 24 2 2 3" xfId="50888"/>
    <cellStyle name="Percent 24 2 2 3 2" xfId="50889"/>
    <cellStyle name="Percent 24 2 2 4" xfId="50890"/>
    <cellStyle name="Percent 24 2 2 5" xfId="50891"/>
    <cellStyle name="Percent 24 2 2 6" xfId="50892"/>
    <cellStyle name="Percent 24 2 3" xfId="50893"/>
    <cellStyle name="Percent 24 2 3 2" xfId="50894"/>
    <cellStyle name="Percent 24 2 3 2 2" xfId="50895"/>
    <cellStyle name="Percent 24 2 3 3" xfId="50896"/>
    <cellStyle name="Percent 24 2 3 3 2" xfId="50897"/>
    <cellStyle name="Percent 24 2 3 4" xfId="50898"/>
    <cellStyle name="Percent 24 2 3 5" xfId="50899"/>
    <cellStyle name="Percent 24 2 3 6" xfId="50900"/>
    <cellStyle name="Percent 24 2 4" xfId="50901"/>
    <cellStyle name="Percent 24 2 4 2" xfId="50902"/>
    <cellStyle name="Percent 24 2 4 2 2" xfId="50903"/>
    <cellStyle name="Percent 24 2 4 3" xfId="50904"/>
    <cellStyle name="Percent 24 2 5" xfId="50905"/>
    <cellStyle name="Percent 24 2 5 2" xfId="50906"/>
    <cellStyle name="Percent 24 2 6" xfId="50907"/>
    <cellStyle name="Percent 24 2 7" xfId="50908"/>
    <cellStyle name="Percent 24 3" xfId="50909"/>
    <cellStyle name="Percent 24 3 2" xfId="50910"/>
    <cellStyle name="Percent 24 3 2 2" xfId="50911"/>
    <cellStyle name="Percent 24 3 3" xfId="50912"/>
    <cellStyle name="Percent 24 3 3 2" xfId="50913"/>
    <cellStyle name="Percent 24 3 4" xfId="50914"/>
    <cellStyle name="Percent 24 3 5" xfId="50915"/>
    <cellStyle name="Percent 24 3 6" xfId="50916"/>
    <cellStyle name="Percent 24 4" xfId="50917"/>
    <cellStyle name="Percent 24 4 2" xfId="50918"/>
    <cellStyle name="Percent 24 4 2 2" xfId="50919"/>
    <cellStyle name="Percent 24 4 3" xfId="50920"/>
    <cellStyle name="Percent 24 4 3 2" xfId="50921"/>
    <cellStyle name="Percent 24 4 4" xfId="50922"/>
    <cellStyle name="Percent 24 4 5" xfId="50923"/>
    <cellStyle name="Percent 24 4 6" xfId="50924"/>
    <cellStyle name="Percent 24 5" xfId="50925"/>
    <cellStyle name="Percent 24 5 2" xfId="50926"/>
    <cellStyle name="Percent 24 5 2 2" xfId="50927"/>
    <cellStyle name="Percent 24 5 3" xfId="50928"/>
    <cellStyle name="Percent 24 6" xfId="50929"/>
    <cellStyle name="Percent 24 6 2" xfId="50930"/>
    <cellStyle name="Percent 24 7" xfId="50931"/>
    <cellStyle name="Percent 24 8" xfId="50932"/>
    <cellStyle name="Percent 240" xfId="50933"/>
    <cellStyle name="Percent 240 2" xfId="50934"/>
    <cellStyle name="Percent 240 2 2" xfId="50935"/>
    <cellStyle name="Percent 240 2 2 2" xfId="50936"/>
    <cellStyle name="Percent 240 2 3" xfId="50937"/>
    <cellStyle name="Percent 240 3" xfId="50938"/>
    <cellStyle name="Percent 240 3 2" xfId="50939"/>
    <cellStyle name="Percent 240 4" xfId="50940"/>
    <cellStyle name="Percent 240 4 2" xfId="50941"/>
    <cellStyle name="Percent 240 5" xfId="50942"/>
    <cellStyle name="Percent 240 5 2" xfId="50943"/>
    <cellStyle name="Percent 240 6" xfId="50944"/>
    <cellStyle name="Percent 241" xfId="50945"/>
    <cellStyle name="Percent 241 2" xfId="50946"/>
    <cellStyle name="Percent 241 2 2" xfId="50947"/>
    <cellStyle name="Percent 241 2 2 2" xfId="50948"/>
    <cellStyle name="Percent 241 2 3" xfId="50949"/>
    <cellStyle name="Percent 241 3" xfId="50950"/>
    <cellStyle name="Percent 241 3 2" xfId="50951"/>
    <cellStyle name="Percent 241 4" xfId="50952"/>
    <cellStyle name="Percent 241 4 2" xfId="50953"/>
    <cellStyle name="Percent 241 5" xfId="50954"/>
    <cellStyle name="Percent 241 5 2" xfId="50955"/>
    <cellStyle name="Percent 241 6" xfId="50956"/>
    <cellStyle name="Percent 242" xfId="50957"/>
    <cellStyle name="Percent 242 2" xfId="50958"/>
    <cellStyle name="Percent 242 2 2" xfId="50959"/>
    <cellStyle name="Percent 242 2 2 2" xfId="50960"/>
    <cellStyle name="Percent 242 2 3" xfId="50961"/>
    <cellStyle name="Percent 242 3" xfId="50962"/>
    <cellStyle name="Percent 242 3 2" xfId="50963"/>
    <cellStyle name="Percent 242 3 2 2" xfId="50964"/>
    <cellStyle name="Percent 242 3 3" xfId="50965"/>
    <cellStyle name="Percent 242 4" xfId="50966"/>
    <cellStyle name="Percent 242 4 2" xfId="50967"/>
    <cellStyle name="Percent 242 5" xfId="50968"/>
    <cellStyle name="Percent 242 5 2" xfId="50969"/>
    <cellStyle name="Percent 242 6" xfId="50970"/>
    <cellStyle name="Percent 242 6 2" xfId="50971"/>
    <cellStyle name="Percent 242 7" xfId="50972"/>
    <cellStyle name="Percent 243" xfId="50973"/>
    <cellStyle name="Percent 243 2" xfId="50974"/>
    <cellStyle name="Percent 243 2 2" xfId="50975"/>
    <cellStyle name="Percent 243 2 2 2" xfId="50976"/>
    <cellStyle name="Percent 243 2 3" xfId="50977"/>
    <cellStyle name="Percent 243 3" xfId="50978"/>
    <cellStyle name="Percent 243 3 2" xfId="50979"/>
    <cellStyle name="Percent 243 3 2 2" xfId="50980"/>
    <cellStyle name="Percent 243 3 3" xfId="50981"/>
    <cellStyle name="Percent 243 4" xfId="50982"/>
    <cellStyle name="Percent 243 4 2" xfId="50983"/>
    <cellStyle name="Percent 243 5" xfId="50984"/>
    <cellStyle name="Percent 243 5 2" xfId="50985"/>
    <cellStyle name="Percent 243 6" xfId="50986"/>
    <cellStyle name="Percent 243 6 2" xfId="50987"/>
    <cellStyle name="Percent 243 7" xfId="50988"/>
    <cellStyle name="Percent 244" xfId="50989"/>
    <cellStyle name="Percent 244 2" xfId="50990"/>
    <cellStyle name="Percent 244 2 2" xfId="50991"/>
    <cellStyle name="Percent 244 2 2 2" xfId="50992"/>
    <cellStyle name="Percent 244 2 3" xfId="50993"/>
    <cellStyle name="Percent 244 3" xfId="50994"/>
    <cellStyle name="Percent 244 3 2" xfId="50995"/>
    <cellStyle name="Percent 244 3 2 2" xfId="50996"/>
    <cellStyle name="Percent 244 3 3" xfId="50997"/>
    <cellStyle name="Percent 244 4" xfId="50998"/>
    <cellStyle name="Percent 244 4 2" xfId="50999"/>
    <cellStyle name="Percent 244 5" xfId="51000"/>
    <cellStyle name="Percent 244 5 2" xfId="51001"/>
    <cellStyle name="Percent 244 6" xfId="51002"/>
    <cellStyle name="Percent 244 6 2" xfId="51003"/>
    <cellStyle name="Percent 244 7" xfId="51004"/>
    <cellStyle name="Percent 245" xfId="51005"/>
    <cellStyle name="Percent 245 2" xfId="51006"/>
    <cellStyle name="Percent 245 2 2" xfId="51007"/>
    <cellStyle name="Percent 245 2 2 2" xfId="51008"/>
    <cellStyle name="Percent 245 2 3" xfId="51009"/>
    <cellStyle name="Percent 245 3" xfId="51010"/>
    <cellStyle name="Percent 245 3 2" xfId="51011"/>
    <cellStyle name="Percent 245 3 2 2" xfId="51012"/>
    <cellStyle name="Percent 245 3 3" xfId="51013"/>
    <cellStyle name="Percent 245 4" xfId="51014"/>
    <cellStyle name="Percent 245 4 2" xfId="51015"/>
    <cellStyle name="Percent 245 5" xfId="51016"/>
    <cellStyle name="Percent 245 5 2" xfId="51017"/>
    <cellStyle name="Percent 245 6" xfId="51018"/>
    <cellStyle name="Percent 245 6 2" xfId="51019"/>
    <cellStyle name="Percent 245 7" xfId="51020"/>
    <cellStyle name="Percent 246" xfId="51021"/>
    <cellStyle name="Percent 246 2" xfId="51022"/>
    <cellStyle name="Percent 246 2 2" xfId="51023"/>
    <cellStyle name="Percent 246 2 2 2" xfId="51024"/>
    <cellStyle name="Percent 246 2 3" xfId="51025"/>
    <cellStyle name="Percent 246 3" xfId="51026"/>
    <cellStyle name="Percent 246 3 2" xfId="51027"/>
    <cellStyle name="Percent 246 3 2 2" xfId="51028"/>
    <cellStyle name="Percent 246 3 3" xfId="51029"/>
    <cellStyle name="Percent 246 4" xfId="51030"/>
    <cellStyle name="Percent 246 4 2" xfId="51031"/>
    <cellStyle name="Percent 246 5" xfId="51032"/>
    <cellStyle name="Percent 246 5 2" xfId="51033"/>
    <cellStyle name="Percent 246 6" xfId="51034"/>
    <cellStyle name="Percent 246 6 2" xfId="51035"/>
    <cellStyle name="Percent 246 7" xfId="51036"/>
    <cellStyle name="Percent 247" xfId="51037"/>
    <cellStyle name="Percent 247 2" xfId="51038"/>
    <cellStyle name="Percent 247 2 2" xfId="51039"/>
    <cellStyle name="Percent 247 2 2 2" xfId="51040"/>
    <cellStyle name="Percent 247 2 3" xfId="51041"/>
    <cellStyle name="Percent 247 3" xfId="51042"/>
    <cellStyle name="Percent 247 3 2" xfId="51043"/>
    <cellStyle name="Percent 247 3 2 2" xfId="51044"/>
    <cellStyle name="Percent 247 3 3" xfId="51045"/>
    <cellStyle name="Percent 247 4" xfId="51046"/>
    <cellStyle name="Percent 247 4 2" xfId="51047"/>
    <cellStyle name="Percent 247 5" xfId="51048"/>
    <cellStyle name="Percent 247 5 2" xfId="51049"/>
    <cellStyle name="Percent 247 6" xfId="51050"/>
    <cellStyle name="Percent 247 6 2" xfId="51051"/>
    <cellStyle name="Percent 247 7" xfId="51052"/>
    <cellStyle name="Percent 248" xfId="51053"/>
    <cellStyle name="Percent 248 2" xfId="51054"/>
    <cellStyle name="Percent 248 2 2" xfId="51055"/>
    <cellStyle name="Percent 248 3" xfId="51056"/>
    <cellStyle name="Percent 248 3 2" xfId="51057"/>
    <cellStyle name="Percent 248 4" xfId="51058"/>
    <cellStyle name="Percent 248 4 2" xfId="51059"/>
    <cellStyle name="Percent 248 5" xfId="51060"/>
    <cellStyle name="Percent 249" xfId="51061"/>
    <cellStyle name="Percent 249 2" xfId="51062"/>
    <cellStyle name="Percent 249 2 2" xfId="51063"/>
    <cellStyle name="Percent 249 3" xfId="51064"/>
    <cellStyle name="Percent 249 3 2" xfId="51065"/>
    <cellStyle name="Percent 249 4" xfId="51066"/>
    <cellStyle name="Percent 249 4 2" xfId="51067"/>
    <cellStyle name="Percent 249 5" xfId="51068"/>
    <cellStyle name="Percent 25" xfId="51069"/>
    <cellStyle name="Percent 25 2" xfId="51070"/>
    <cellStyle name="Percent 25 2 2" xfId="51071"/>
    <cellStyle name="Percent 25 2 2 2" xfId="51072"/>
    <cellStyle name="Percent 25 2 3" xfId="51073"/>
    <cellStyle name="Percent 25 2 3 2" xfId="51074"/>
    <cellStyle name="Percent 25 2 4" xfId="51075"/>
    <cellStyle name="Percent 25 2 5" xfId="51076"/>
    <cellStyle name="Percent 25 2 6" xfId="51077"/>
    <cellStyle name="Percent 25 2 7" xfId="51078"/>
    <cellStyle name="Percent 25 3" xfId="51079"/>
    <cellStyle name="Percent 25 3 2" xfId="51080"/>
    <cellStyle name="Percent 25 3 2 2" xfId="51081"/>
    <cellStyle name="Percent 25 3 3" xfId="51082"/>
    <cellStyle name="Percent 25 3 3 2" xfId="51083"/>
    <cellStyle name="Percent 25 3 4" xfId="51084"/>
    <cellStyle name="Percent 25 3 5" xfId="51085"/>
    <cellStyle name="Percent 25 3 6" xfId="51086"/>
    <cellStyle name="Percent 25 4" xfId="51087"/>
    <cellStyle name="Percent 25 4 2" xfId="51088"/>
    <cellStyle name="Percent 25 4 2 2" xfId="51089"/>
    <cellStyle name="Percent 25 4 3" xfId="51090"/>
    <cellStyle name="Percent 25 5" xfId="51091"/>
    <cellStyle name="Percent 25 5 2" xfId="51092"/>
    <cellStyle name="Percent 25 6" xfId="51093"/>
    <cellStyle name="Percent 25 7" xfId="51094"/>
    <cellStyle name="Percent 250" xfId="51095"/>
    <cellStyle name="Percent 250 2" xfId="51096"/>
    <cellStyle name="Percent 250 2 2" xfId="51097"/>
    <cellStyle name="Percent 250 3" xfId="51098"/>
    <cellStyle name="Percent 250 3 2" xfId="51099"/>
    <cellStyle name="Percent 250 4" xfId="51100"/>
    <cellStyle name="Percent 250 4 2" xfId="51101"/>
    <cellStyle name="Percent 250 5" xfId="51102"/>
    <cellStyle name="Percent 251" xfId="51103"/>
    <cellStyle name="Percent 251 2" xfId="51104"/>
    <cellStyle name="Percent 251 2 2" xfId="51105"/>
    <cellStyle name="Percent 251 3" xfId="51106"/>
    <cellStyle name="Percent 251 3 2" xfId="51107"/>
    <cellStyle name="Percent 251 4" xfId="51108"/>
    <cellStyle name="Percent 251 4 2" xfId="51109"/>
    <cellStyle name="Percent 251 5" xfId="51110"/>
    <cellStyle name="Percent 252" xfId="51111"/>
    <cellStyle name="Percent 252 2" xfId="51112"/>
    <cellStyle name="Percent 252 2 2" xfId="51113"/>
    <cellStyle name="Percent 252 3" xfId="51114"/>
    <cellStyle name="Percent 252 3 2" xfId="51115"/>
    <cellStyle name="Percent 252 4" xfId="51116"/>
    <cellStyle name="Percent 252 4 2" xfId="51117"/>
    <cellStyle name="Percent 252 5" xfId="51118"/>
    <cellStyle name="Percent 253" xfId="51119"/>
    <cellStyle name="Percent 253 2" xfId="51120"/>
    <cellStyle name="Percent 253 2 2" xfId="51121"/>
    <cellStyle name="Percent 253 3" xfId="51122"/>
    <cellStyle name="Percent 253 3 2" xfId="51123"/>
    <cellStyle name="Percent 253 4" xfId="51124"/>
    <cellStyle name="Percent 253 4 2" xfId="51125"/>
    <cellStyle name="Percent 253 5" xfId="51126"/>
    <cellStyle name="Percent 254" xfId="51127"/>
    <cellStyle name="Percent 254 2" xfId="51128"/>
    <cellStyle name="Percent 254 2 2" xfId="51129"/>
    <cellStyle name="Percent 254 3" xfId="51130"/>
    <cellStyle name="Percent 254 3 2" xfId="51131"/>
    <cellStyle name="Percent 254 4" xfId="51132"/>
    <cellStyle name="Percent 254 4 2" xfId="51133"/>
    <cellStyle name="Percent 254 5" xfId="51134"/>
    <cellStyle name="Percent 255" xfId="51135"/>
    <cellStyle name="Percent 255 2" xfId="51136"/>
    <cellStyle name="Percent 255 2 2" xfId="51137"/>
    <cellStyle name="Percent 255 3" xfId="51138"/>
    <cellStyle name="Percent 255 3 2" xfId="51139"/>
    <cellStyle name="Percent 255 4" xfId="51140"/>
    <cellStyle name="Percent 255 4 2" xfId="51141"/>
    <cellStyle name="Percent 255 5" xfId="51142"/>
    <cellStyle name="Percent 256" xfId="51143"/>
    <cellStyle name="Percent 256 2" xfId="51144"/>
    <cellStyle name="Percent 256 2 2" xfId="51145"/>
    <cellStyle name="Percent 256 3" xfId="51146"/>
    <cellStyle name="Percent 256 3 2" xfId="51147"/>
    <cellStyle name="Percent 256 4" xfId="51148"/>
    <cellStyle name="Percent 256 4 2" xfId="51149"/>
    <cellStyle name="Percent 256 5" xfId="51150"/>
    <cellStyle name="Percent 257" xfId="51151"/>
    <cellStyle name="Percent 257 2" xfId="51152"/>
    <cellStyle name="Percent 257 2 2" xfId="51153"/>
    <cellStyle name="Percent 257 3" xfId="51154"/>
    <cellStyle name="Percent 257 3 2" xfId="51155"/>
    <cellStyle name="Percent 257 4" xfId="51156"/>
    <cellStyle name="Percent 257 4 2" xfId="51157"/>
    <cellStyle name="Percent 257 5" xfId="51158"/>
    <cellStyle name="Percent 258" xfId="51159"/>
    <cellStyle name="Percent 258 2" xfId="51160"/>
    <cellStyle name="Percent 258 2 2" xfId="51161"/>
    <cellStyle name="Percent 258 3" xfId="51162"/>
    <cellStyle name="Percent 258 3 2" xfId="51163"/>
    <cellStyle name="Percent 258 4" xfId="51164"/>
    <cellStyle name="Percent 258 4 2" xfId="51165"/>
    <cellStyle name="Percent 258 5" xfId="51166"/>
    <cellStyle name="Percent 259" xfId="51167"/>
    <cellStyle name="Percent 259 2" xfId="51168"/>
    <cellStyle name="Percent 259 2 2" xfId="51169"/>
    <cellStyle name="Percent 259 3" xfId="51170"/>
    <cellStyle name="Percent 259 3 2" xfId="51171"/>
    <cellStyle name="Percent 259 4" xfId="51172"/>
    <cellStyle name="Percent 259 4 2" xfId="51173"/>
    <cellStyle name="Percent 259 5" xfId="51174"/>
    <cellStyle name="Percent 26" xfId="51175"/>
    <cellStyle name="Percent 26 10" xfId="51176"/>
    <cellStyle name="Percent 26 10 10" xfId="51177"/>
    <cellStyle name="Percent 26 10 11" xfId="51178"/>
    <cellStyle name="Percent 26 10 2" xfId="51179"/>
    <cellStyle name="Percent 26 10 2 2" xfId="51180"/>
    <cellStyle name="Percent 26 10 2 2 2" xfId="51181"/>
    <cellStyle name="Percent 26 10 2 2 3" xfId="51182"/>
    <cellStyle name="Percent 26 10 2 3" xfId="51183"/>
    <cellStyle name="Percent 26 10 2 4" xfId="51184"/>
    <cellStyle name="Percent 26 10 3" xfId="51185"/>
    <cellStyle name="Percent 26 10 3 2" xfId="51186"/>
    <cellStyle name="Percent 26 10 3 3" xfId="51187"/>
    <cellStyle name="Percent 26 10 4" xfId="51188"/>
    <cellStyle name="Percent 26 10 5" xfId="51189"/>
    <cellStyle name="Percent 26 10 6" xfId="51190"/>
    <cellStyle name="Percent 26 10 7" xfId="51191"/>
    <cellStyle name="Percent 26 10 8" xfId="51192"/>
    <cellStyle name="Percent 26 10 9" xfId="51193"/>
    <cellStyle name="Percent 26 11" xfId="51194"/>
    <cellStyle name="Percent 26 11 2" xfId="51195"/>
    <cellStyle name="Percent 26 11 3" xfId="51196"/>
    <cellStyle name="Percent 26 12" xfId="51197"/>
    <cellStyle name="Percent 26 2" xfId="51198"/>
    <cellStyle name="Percent 26 2 2" xfId="51199"/>
    <cellStyle name="Percent 26 2 2 2" xfId="51200"/>
    <cellStyle name="Percent 26 2 2 2 2" xfId="51201"/>
    <cellStyle name="Percent 26 2 2 3" xfId="51202"/>
    <cellStyle name="Percent 26 2 3" xfId="51203"/>
    <cellStyle name="Percent 26 3" xfId="51204"/>
    <cellStyle name="Percent 26 3 2" xfId="51205"/>
    <cellStyle name="Percent 26 3 2 2" xfId="51206"/>
    <cellStyle name="Percent 26 3 2 3" xfId="51207"/>
    <cellStyle name="Percent 26 3 2 3 2" xfId="51208"/>
    <cellStyle name="Percent 26 3 2 4" xfId="51209"/>
    <cellStyle name="Percent 26 3 2 4 2" xfId="51210"/>
    <cellStyle name="Percent 26 3 3" xfId="51211"/>
    <cellStyle name="Percent 26 3 4" xfId="51212"/>
    <cellStyle name="Percent 26 3 5" xfId="51213"/>
    <cellStyle name="Percent 26 3 5 2" xfId="51214"/>
    <cellStyle name="Percent 26 3 6" xfId="51215"/>
    <cellStyle name="Percent 26 3 6 2" xfId="51216"/>
    <cellStyle name="Percent 26 3 7" xfId="51217"/>
    <cellStyle name="Percent 26 3 8" xfId="51218"/>
    <cellStyle name="Percent 26 4" xfId="51219"/>
    <cellStyle name="Percent 26 4 2" xfId="51220"/>
    <cellStyle name="Percent 26 4 2 2" xfId="51221"/>
    <cellStyle name="Percent 26 4 2 3" xfId="51222"/>
    <cellStyle name="Percent 26 4 2 3 2" xfId="51223"/>
    <cellStyle name="Percent 26 4 2 4" xfId="51224"/>
    <cellStyle name="Percent 26 4 2 4 2" xfId="51225"/>
    <cellStyle name="Percent 26 4 3" xfId="51226"/>
    <cellStyle name="Percent 26 4 4" xfId="51227"/>
    <cellStyle name="Percent 26 4 5" xfId="51228"/>
    <cellStyle name="Percent 26 4 5 2" xfId="51229"/>
    <cellStyle name="Percent 26 4 6" xfId="51230"/>
    <cellStyle name="Percent 26 4 6 2" xfId="51231"/>
    <cellStyle name="Percent 26 4 7" xfId="51232"/>
    <cellStyle name="Percent 26 5" xfId="51233"/>
    <cellStyle name="Percent 26 5 2" xfId="51234"/>
    <cellStyle name="Percent 26 5 2 2" xfId="51235"/>
    <cellStyle name="Percent 26 5 2 3" xfId="51236"/>
    <cellStyle name="Percent 26 5 2 3 2" xfId="51237"/>
    <cellStyle name="Percent 26 5 2 4" xfId="51238"/>
    <cellStyle name="Percent 26 5 2 4 2" xfId="51239"/>
    <cellStyle name="Percent 26 5 3" xfId="51240"/>
    <cellStyle name="Percent 26 5 3 2" xfId="51241"/>
    <cellStyle name="Percent 26 5 3 2 2" xfId="51242"/>
    <cellStyle name="Percent 26 5 3 2 2 2" xfId="51243"/>
    <cellStyle name="Percent 26 5 3 2 3" xfId="51244"/>
    <cellStyle name="Percent 26 5 3 3" xfId="51245"/>
    <cellStyle name="Percent 26 5 3 3 2" xfId="51246"/>
    <cellStyle name="Percent 26 5 3 4" xfId="51247"/>
    <cellStyle name="Percent 26 5 4" xfId="51248"/>
    <cellStyle name="Percent 26 5 5" xfId="51249"/>
    <cellStyle name="Percent 26 5 5 2" xfId="51250"/>
    <cellStyle name="Percent 26 5 6" xfId="51251"/>
    <cellStyle name="Percent 26 5 6 2" xfId="51252"/>
    <cellStyle name="Percent 26 5 7" xfId="51253"/>
    <cellStyle name="Percent 26 6" xfId="51254"/>
    <cellStyle name="Percent 26 6 2" xfId="51255"/>
    <cellStyle name="Percent 26 6 2 2" xfId="51256"/>
    <cellStyle name="Percent 26 6 2 2 2" xfId="51257"/>
    <cellStyle name="Percent 26 6 2 3" xfId="51258"/>
    <cellStyle name="Percent 26 6 3" xfId="51259"/>
    <cellStyle name="Percent 26 6 3 2" xfId="51260"/>
    <cellStyle name="Percent 26 6 4" xfId="51261"/>
    <cellStyle name="Percent 26 6 4 2" xfId="51262"/>
    <cellStyle name="Percent 26 6 5" xfId="51263"/>
    <cellStyle name="Percent 26 6 5 2" xfId="51264"/>
    <cellStyle name="Percent 26 6 6" xfId="51265"/>
    <cellStyle name="Percent 26 7" xfId="51266"/>
    <cellStyle name="Percent 26 7 2" xfId="51267"/>
    <cellStyle name="Percent 26 7 2 2" xfId="51268"/>
    <cellStyle name="Percent 26 7 2 2 2" xfId="51269"/>
    <cellStyle name="Percent 26 7 2 3" xfId="51270"/>
    <cellStyle name="Percent 26 7 3" xfId="51271"/>
    <cellStyle name="Percent 26 7 3 2" xfId="51272"/>
    <cellStyle name="Percent 26 7 4" xfId="51273"/>
    <cellStyle name="Percent 26 8" xfId="51274"/>
    <cellStyle name="Percent 26 8 2" xfId="51275"/>
    <cellStyle name="Percent 26 8 2 2" xfId="51276"/>
    <cellStyle name="Percent 26 8 3" xfId="51277"/>
    <cellStyle name="Percent 26 9" xfId="51278"/>
    <cellStyle name="Percent 26 9 10" xfId="51279"/>
    <cellStyle name="Percent 26 9 11" xfId="51280"/>
    <cellStyle name="Percent 26 9 2" xfId="51281"/>
    <cellStyle name="Percent 26 9 2 2" xfId="51282"/>
    <cellStyle name="Percent 26 9 2 2 2" xfId="51283"/>
    <cellStyle name="Percent 26 9 2 2 3" xfId="51284"/>
    <cellStyle name="Percent 26 9 2 3" xfId="51285"/>
    <cellStyle name="Percent 26 9 2 4" xfId="51286"/>
    <cellStyle name="Percent 26 9 3" xfId="51287"/>
    <cellStyle name="Percent 26 9 3 2" xfId="51288"/>
    <cellStyle name="Percent 26 9 3 3" xfId="51289"/>
    <cellStyle name="Percent 26 9 4" xfId="51290"/>
    <cellStyle name="Percent 26 9 5" xfId="51291"/>
    <cellStyle name="Percent 26 9 6" xfId="51292"/>
    <cellStyle name="Percent 26 9 7" xfId="51293"/>
    <cellStyle name="Percent 26 9 8" xfId="51294"/>
    <cellStyle name="Percent 26 9 9" xfId="51295"/>
    <cellStyle name="Percent 260" xfId="51296"/>
    <cellStyle name="Percent 260 2" xfId="51297"/>
    <cellStyle name="Percent 260 2 2" xfId="51298"/>
    <cellStyle name="Percent 260 3" xfId="51299"/>
    <cellStyle name="Percent 260 3 2" xfId="51300"/>
    <cellStyle name="Percent 260 4" xfId="51301"/>
    <cellStyle name="Percent 260 4 2" xfId="51302"/>
    <cellStyle name="Percent 260 5" xfId="51303"/>
    <cellStyle name="Percent 261" xfId="51304"/>
    <cellStyle name="Percent 261 2" xfId="51305"/>
    <cellStyle name="Percent 261 2 2" xfId="51306"/>
    <cellStyle name="Percent 261 3" xfId="51307"/>
    <cellStyle name="Percent 261 3 2" xfId="51308"/>
    <cellStyle name="Percent 261 4" xfId="51309"/>
    <cellStyle name="Percent 261 4 2" xfId="51310"/>
    <cellStyle name="Percent 261 5" xfId="51311"/>
    <cellStyle name="Percent 262" xfId="51312"/>
    <cellStyle name="Percent 262 2" xfId="51313"/>
    <cellStyle name="Percent 262 2 2" xfId="51314"/>
    <cellStyle name="Percent 262 3" xfId="51315"/>
    <cellStyle name="Percent 262 3 2" xfId="51316"/>
    <cellStyle name="Percent 262 4" xfId="51317"/>
    <cellStyle name="Percent 262 4 2" xfId="51318"/>
    <cellStyle name="Percent 262 5" xfId="51319"/>
    <cellStyle name="Percent 263" xfId="51320"/>
    <cellStyle name="Percent 263 2" xfId="51321"/>
    <cellStyle name="Percent 263 3" xfId="51322"/>
    <cellStyle name="Percent 263 3 2" xfId="51323"/>
    <cellStyle name="Percent 263 4" xfId="51324"/>
    <cellStyle name="Percent 263 4 2" xfId="51325"/>
    <cellStyle name="Percent 264" xfId="51326"/>
    <cellStyle name="Percent 264 2" xfId="51327"/>
    <cellStyle name="Percent 264 2 2" xfId="51328"/>
    <cellStyle name="Percent 264 2 2 2" xfId="51329"/>
    <cellStyle name="Percent 264 2 3" xfId="51330"/>
    <cellStyle name="Percent 264 3" xfId="51331"/>
    <cellStyle name="Percent 264 3 2" xfId="51332"/>
    <cellStyle name="Percent 264 4" xfId="51333"/>
    <cellStyle name="Percent 264 4 2" xfId="51334"/>
    <cellStyle name="Percent 264 5" xfId="51335"/>
    <cellStyle name="Percent 264 5 2" xfId="51336"/>
    <cellStyle name="Percent 264 6" xfId="51337"/>
    <cellStyle name="Percent 265" xfId="51338"/>
    <cellStyle name="Percent 265 2" xfId="51339"/>
    <cellStyle name="Percent 265 2 2" xfId="51340"/>
    <cellStyle name="Percent 265 2 2 2" xfId="51341"/>
    <cellStyle name="Percent 265 2 3" xfId="51342"/>
    <cellStyle name="Percent 265 3" xfId="51343"/>
    <cellStyle name="Percent 265 3 2" xfId="51344"/>
    <cellStyle name="Percent 265 4" xfId="51345"/>
    <cellStyle name="Percent 265 4 2" xfId="51346"/>
    <cellStyle name="Percent 265 5" xfId="51347"/>
    <cellStyle name="Percent 265 5 2" xfId="51348"/>
    <cellStyle name="Percent 265 6" xfId="51349"/>
    <cellStyle name="Percent 266" xfId="51350"/>
    <cellStyle name="Percent 266 2" xfId="51351"/>
    <cellStyle name="Percent 266 2 2" xfId="51352"/>
    <cellStyle name="Percent 266 2 2 2" xfId="51353"/>
    <cellStyle name="Percent 266 2 3" xfId="51354"/>
    <cellStyle name="Percent 266 3" xfId="51355"/>
    <cellStyle name="Percent 266 3 2" xfId="51356"/>
    <cellStyle name="Percent 266 4" xfId="51357"/>
    <cellStyle name="Percent 266 4 2" xfId="51358"/>
    <cellStyle name="Percent 266 5" xfId="51359"/>
    <cellStyle name="Percent 266 5 2" xfId="51360"/>
    <cellStyle name="Percent 266 6" xfId="51361"/>
    <cellStyle name="Percent 267" xfId="51362"/>
    <cellStyle name="Percent 267 2" xfId="51363"/>
    <cellStyle name="Percent 267 2 2" xfId="51364"/>
    <cellStyle name="Percent 267 2 2 2" xfId="51365"/>
    <cellStyle name="Percent 267 2 3" xfId="51366"/>
    <cellStyle name="Percent 267 3" xfId="51367"/>
    <cellStyle name="Percent 267 3 2" xfId="51368"/>
    <cellStyle name="Percent 267 4" xfId="51369"/>
    <cellStyle name="Percent 267 4 2" xfId="51370"/>
    <cellStyle name="Percent 267 5" xfId="51371"/>
    <cellStyle name="Percent 268" xfId="51372"/>
    <cellStyle name="Percent 268 2" xfId="51373"/>
    <cellStyle name="Percent 268 2 2" xfId="51374"/>
    <cellStyle name="Percent 268 2 2 2" xfId="51375"/>
    <cellStyle name="Percent 268 2 3" xfId="51376"/>
    <cellStyle name="Percent 268 3" xfId="51377"/>
    <cellStyle name="Percent 268 3 2" xfId="51378"/>
    <cellStyle name="Percent 268 4" xfId="51379"/>
    <cellStyle name="Percent 268 4 2" xfId="51380"/>
    <cellStyle name="Percent 268 5" xfId="51381"/>
    <cellStyle name="Percent 269" xfId="51382"/>
    <cellStyle name="Percent 269 2" xfId="51383"/>
    <cellStyle name="Percent 269 2 2" xfId="51384"/>
    <cellStyle name="Percent 269 3" xfId="51385"/>
    <cellStyle name="Percent 269 3 2" xfId="51386"/>
    <cellStyle name="Percent 269 4" xfId="51387"/>
    <cellStyle name="Percent 27" xfId="51388"/>
    <cellStyle name="Percent 27 10" xfId="51389"/>
    <cellStyle name="Percent 27 11" xfId="51390"/>
    <cellStyle name="Percent 27 12" xfId="51391"/>
    <cellStyle name="Percent 27 2" xfId="51392"/>
    <cellStyle name="Percent 27 2 2" xfId="51393"/>
    <cellStyle name="Percent 27 2 2 2" xfId="51394"/>
    <cellStyle name="Percent 27 2 2 3" xfId="51395"/>
    <cellStyle name="Percent 27 2 2 3 2" xfId="51396"/>
    <cellStyle name="Percent 27 2 2 4" xfId="51397"/>
    <cellStyle name="Percent 27 2 2 4 2" xfId="51398"/>
    <cellStyle name="Percent 27 2 2 5" xfId="51399"/>
    <cellStyle name="Percent 27 2 3" xfId="51400"/>
    <cellStyle name="Percent 27 2 3 2" xfId="51401"/>
    <cellStyle name="Percent 27 2 3 3" xfId="51402"/>
    <cellStyle name="Percent 27 2 3 3 2" xfId="51403"/>
    <cellStyle name="Percent 27 2 3 4" xfId="51404"/>
    <cellStyle name="Percent 27 2 3 5" xfId="51405"/>
    <cellStyle name="Percent 27 2 4" xfId="51406"/>
    <cellStyle name="Percent 27 2 5" xfId="51407"/>
    <cellStyle name="Percent 27 2 6" xfId="51408"/>
    <cellStyle name="Percent 27 3" xfId="51409"/>
    <cellStyle name="Percent 27 3 2" xfId="51410"/>
    <cellStyle name="Percent 27 3 2 2" xfId="51411"/>
    <cellStyle name="Percent 27 3 2 3" xfId="51412"/>
    <cellStyle name="Percent 27 3 2 3 2" xfId="51413"/>
    <cellStyle name="Percent 27 3 2 4" xfId="51414"/>
    <cellStyle name="Percent 27 3 2 4 2" xfId="51415"/>
    <cellStyle name="Percent 27 3 3" xfId="51416"/>
    <cellStyle name="Percent 27 3 4" xfId="51417"/>
    <cellStyle name="Percent 27 3 5" xfId="51418"/>
    <cellStyle name="Percent 27 3 5 2" xfId="51419"/>
    <cellStyle name="Percent 27 3 6" xfId="51420"/>
    <cellStyle name="Percent 27 3 6 2" xfId="51421"/>
    <cellStyle name="Percent 27 3 7" xfId="51422"/>
    <cellStyle name="Percent 27 3 8" xfId="51423"/>
    <cellStyle name="Percent 27 4" xfId="51424"/>
    <cellStyle name="Percent 27 4 2" xfId="51425"/>
    <cellStyle name="Percent 27 4 2 2" xfId="51426"/>
    <cellStyle name="Percent 27 4 2 3" xfId="51427"/>
    <cellStyle name="Percent 27 4 2 3 2" xfId="51428"/>
    <cellStyle name="Percent 27 4 2 4" xfId="51429"/>
    <cellStyle name="Percent 27 4 2 4 2" xfId="51430"/>
    <cellStyle name="Percent 27 4 3" xfId="51431"/>
    <cellStyle name="Percent 27 4 3 2" xfId="51432"/>
    <cellStyle name="Percent 27 4 3 2 2" xfId="51433"/>
    <cellStyle name="Percent 27 4 3 2 2 2" xfId="51434"/>
    <cellStyle name="Percent 27 4 3 2 3" xfId="51435"/>
    <cellStyle name="Percent 27 4 3 3" xfId="51436"/>
    <cellStyle name="Percent 27 4 3 3 2" xfId="51437"/>
    <cellStyle name="Percent 27 4 3 4" xfId="51438"/>
    <cellStyle name="Percent 27 4 4" xfId="51439"/>
    <cellStyle name="Percent 27 4 5" xfId="51440"/>
    <cellStyle name="Percent 27 4 5 2" xfId="51441"/>
    <cellStyle name="Percent 27 4 6" xfId="51442"/>
    <cellStyle name="Percent 27 4 6 2" xfId="51443"/>
    <cellStyle name="Percent 27 4 7" xfId="51444"/>
    <cellStyle name="Percent 27 5" xfId="51445"/>
    <cellStyle name="Percent 27 5 2" xfId="51446"/>
    <cellStyle name="Percent 27 5 2 2" xfId="51447"/>
    <cellStyle name="Percent 27 5 2 2 2" xfId="51448"/>
    <cellStyle name="Percent 27 5 2 3" xfId="51449"/>
    <cellStyle name="Percent 27 5 3" xfId="51450"/>
    <cellStyle name="Percent 27 5 3 2" xfId="51451"/>
    <cellStyle name="Percent 27 5 4" xfId="51452"/>
    <cellStyle name="Percent 27 5 4 2" xfId="51453"/>
    <cellStyle name="Percent 27 5 5" xfId="51454"/>
    <cellStyle name="Percent 27 5 5 2" xfId="51455"/>
    <cellStyle name="Percent 27 5 6" xfId="51456"/>
    <cellStyle name="Percent 27 6" xfId="51457"/>
    <cellStyle name="Percent 27 6 2" xfId="51458"/>
    <cellStyle name="Percent 27 6 2 2" xfId="51459"/>
    <cellStyle name="Percent 27 6 2 2 2" xfId="51460"/>
    <cellStyle name="Percent 27 6 2 3" xfId="51461"/>
    <cellStyle name="Percent 27 6 3" xfId="51462"/>
    <cellStyle name="Percent 27 6 3 2" xfId="51463"/>
    <cellStyle name="Percent 27 6 4" xfId="51464"/>
    <cellStyle name="Percent 27 7" xfId="51465"/>
    <cellStyle name="Percent 27 7 2" xfId="51466"/>
    <cellStyle name="Percent 27 7 2 2" xfId="51467"/>
    <cellStyle name="Percent 27 7 3" xfId="51468"/>
    <cellStyle name="Percent 27 8" xfId="51469"/>
    <cellStyle name="Percent 27 9" xfId="51470"/>
    <cellStyle name="Percent 270" xfId="51471"/>
    <cellStyle name="Percent 270 2" xfId="51472"/>
    <cellStyle name="Percent 270 2 2" xfId="51473"/>
    <cellStyle name="Percent 270 3" xfId="51474"/>
    <cellStyle name="Percent 270 3 2" xfId="51475"/>
    <cellStyle name="Percent 270 4" xfId="51476"/>
    <cellStyle name="Percent 271" xfId="51477"/>
    <cellStyle name="Percent 271 2" xfId="51478"/>
    <cellStyle name="Percent 271 2 2" xfId="51479"/>
    <cellStyle name="Percent 271 3" xfId="51480"/>
    <cellStyle name="Percent 271 3 2" xfId="51481"/>
    <cellStyle name="Percent 271 4" xfId="51482"/>
    <cellStyle name="Percent 272" xfId="51483"/>
    <cellStyle name="Percent 272 2" xfId="51484"/>
    <cellStyle name="Percent 272 2 2" xfId="51485"/>
    <cellStyle name="Percent 272 3" xfId="51486"/>
    <cellStyle name="Percent 272 3 2" xfId="51487"/>
    <cellStyle name="Percent 272 4" xfId="51488"/>
    <cellStyle name="Percent 273" xfId="51489"/>
    <cellStyle name="Percent 273 2" xfId="51490"/>
    <cellStyle name="Percent 273 2 2" xfId="51491"/>
    <cellStyle name="Percent 273 3" xfId="51492"/>
    <cellStyle name="Percent 273 3 2" xfId="51493"/>
    <cellStyle name="Percent 273 4" xfId="51494"/>
    <cellStyle name="Percent 274" xfId="51495"/>
    <cellStyle name="Percent 274 2" xfId="51496"/>
    <cellStyle name="Percent 274 2 2" xfId="51497"/>
    <cellStyle name="Percent 274 2 3" xfId="51498"/>
    <cellStyle name="Percent 274 3" xfId="51499"/>
    <cellStyle name="Percent 274 4" xfId="51500"/>
    <cellStyle name="Percent 275" xfId="51501"/>
    <cellStyle name="Percent 275 2" xfId="51502"/>
    <cellStyle name="Percent 275 2 2" xfId="51503"/>
    <cellStyle name="Percent 275 3" xfId="51504"/>
    <cellStyle name="Percent 276" xfId="51505"/>
    <cellStyle name="Percent 276 2" xfId="51506"/>
    <cellStyle name="Percent 276 2 2" xfId="51507"/>
    <cellStyle name="Percent 276 3" xfId="51508"/>
    <cellStyle name="Percent 277" xfId="51509"/>
    <cellStyle name="Percent 277 2" xfId="51510"/>
    <cellStyle name="Percent 277 2 2" xfId="51511"/>
    <cellStyle name="Percent 277 3" xfId="51512"/>
    <cellStyle name="Percent 278" xfId="51513"/>
    <cellStyle name="Percent 278 2" xfId="51514"/>
    <cellStyle name="Percent 278 2 2" xfId="51515"/>
    <cellStyle name="Percent 278 3" xfId="51516"/>
    <cellStyle name="Percent 279" xfId="51517"/>
    <cellStyle name="Percent 279 2" xfId="51518"/>
    <cellStyle name="Percent 279 2 2" xfId="51519"/>
    <cellStyle name="Percent 279 3" xfId="51520"/>
    <cellStyle name="Percent 28" xfId="51521"/>
    <cellStyle name="Percent 28 2" xfId="51522"/>
    <cellStyle name="Percent 28 2 10" xfId="51523"/>
    <cellStyle name="Percent 28 2 11" xfId="51524"/>
    <cellStyle name="Percent 28 2 2" xfId="51525"/>
    <cellStyle name="Percent 28 2 2 2" xfId="51526"/>
    <cellStyle name="Percent 28 2 2 2 2" xfId="51527"/>
    <cellStyle name="Percent 28 2 2 2 3" xfId="51528"/>
    <cellStyle name="Percent 28 2 2 2 3 2" xfId="51529"/>
    <cellStyle name="Percent 28 2 2 2 4" xfId="51530"/>
    <cellStyle name="Percent 28 2 2 2 4 2" xfId="51531"/>
    <cellStyle name="Percent 28 2 2 3" xfId="51532"/>
    <cellStyle name="Percent 28 2 2 3 2" xfId="51533"/>
    <cellStyle name="Percent 28 2 2 3 3" xfId="51534"/>
    <cellStyle name="Percent 28 2 2 3 3 2" xfId="51535"/>
    <cellStyle name="Percent 28 2 2 3 4" xfId="51536"/>
    <cellStyle name="Percent 28 2 2 3 5" xfId="51537"/>
    <cellStyle name="Percent 28 2 2 4" xfId="51538"/>
    <cellStyle name="Percent 28 2 2 5" xfId="51539"/>
    <cellStyle name="Percent 28 2 3" xfId="51540"/>
    <cellStyle name="Percent 28 2 3 2" xfId="51541"/>
    <cellStyle name="Percent 28 2 3 2 2" xfId="51542"/>
    <cellStyle name="Percent 28 2 3 2 3" xfId="51543"/>
    <cellStyle name="Percent 28 2 3 2 3 2" xfId="51544"/>
    <cellStyle name="Percent 28 2 3 2 4" xfId="51545"/>
    <cellStyle name="Percent 28 2 3 2 4 2" xfId="51546"/>
    <cellStyle name="Percent 28 2 3 3" xfId="51547"/>
    <cellStyle name="Percent 28 2 3 4" xfId="51548"/>
    <cellStyle name="Percent 28 2 3 5" xfId="51549"/>
    <cellStyle name="Percent 28 2 3 5 2" xfId="51550"/>
    <cellStyle name="Percent 28 2 3 6" xfId="51551"/>
    <cellStyle name="Percent 28 2 3 6 2" xfId="51552"/>
    <cellStyle name="Percent 28 2 3 7" xfId="51553"/>
    <cellStyle name="Percent 28 2 4" xfId="51554"/>
    <cellStyle name="Percent 28 2 4 2" xfId="51555"/>
    <cellStyle name="Percent 28 2 4 2 2" xfId="51556"/>
    <cellStyle name="Percent 28 2 4 2 3" xfId="51557"/>
    <cellStyle name="Percent 28 2 4 2 3 2" xfId="51558"/>
    <cellStyle name="Percent 28 2 4 2 4" xfId="51559"/>
    <cellStyle name="Percent 28 2 4 2 4 2" xfId="51560"/>
    <cellStyle name="Percent 28 2 4 3" xfId="51561"/>
    <cellStyle name="Percent 28 2 4 3 2" xfId="51562"/>
    <cellStyle name="Percent 28 2 4 3 2 2" xfId="51563"/>
    <cellStyle name="Percent 28 2 4 3 2 2 2" xfId="51564"/>
    <cellStyle name="Percent 28 2 4 3 2 3" xfId="51565"/>
    <cellStyle name="Percent 28 2 4 3 3" xfId="51566"/>
    <cellStyle name="Percent 28 2 4 3 3 2" xfId="51567"/>
    <cellStyle name="Percent 28 2 4 3 4" xfId="51568"/>
    <cellStyle name="Percent 28 2 4 4" xfId="51569"/>
    <cellStyle name="Percent 28 2 4 5" xfId="51570"/>
    <cellStyle name="Percent 28 2 4 5 2" xfId="51571"/>
    <cellStyle name="Percent 28 2 4 6" xfId="51572"/>
    <cellStyle name="Percent 28 2 4 6 2" xfId="51573"/>
    <cellStyle name="Percent 28 2 4 7" xfId="51574"/>
    <cellStyle name="Percent 28 2 5" xfId="51575"/>
    <cellStyle name="Percent 28 2 5 2" xfId="51576"/>
    <cellStyle name="Percent 28 2 5 2 2" xfId="51577"/>
    <cellStyle name="Percent 28 2 5 2 2 2" xfId="51578"/>
    <cellStyle name="Percent 28 2 5 2 3" xfId="51579"/>
    <cellStyle name="Percent 28 2 5 3" xfId="51580"/>
    <cellStyle name="Percent 28 2 5 3 2" xfId="51581"/>
    <cellStyle name="Percent 28 2 5 4" xfId="51582"/>
    <cellStyle name="Percent 28 2 6" xfId="51583"/>
    <cellStyle name="Percent 28 2 6 2" xfId="51584"/>
    <cellStyle name="Percent 28 2 6 2 2" xfId="51585"/>
    <cellStyle name="Percent 28 2 6 3" xfId="51586"/>
    <cellStyle name="Percent 28 2 7" xfId="51587"/>
    <cellStyle name="Percent 28 2 8" xfId="51588"/>
    <cellStyle name="Percent 28 2 9" xfId="51589"/>
    <cellStyle name="Percent 28 3" xfId="51590"/>
    <cellStyle name="Percent 28 3 2" xfId="51591"/>
    <cellStyle name="Percent 28 3 2 2" xfId="51592"/>
    <cellStyle name="Percent 28 3 2 2 2" xfId="51593"/>
    <cellStyle name="Percent 28 3 2 3" xfId="51594"/>
    <cellStyle name="Percent 28 3 2 3 2" xfId="51595"/>
    <cellStyle name="Percent 28 3 2 4" xfId="51596"/>
    <cellStyle name="Percent 28 3 2 5" xfId="51597"/>
    <cellStyle name="Percent 28 3 2 6" xfId="51598"/>
    <cellStyle name="Percent 28 3 3" xfId="51599"/>
    <cellStyle name="Percent 28 3 3 2" xfId="51600"/>
    <cellStyle name="Percent 28 3 3 2 2" xfId="51601"/>
    <cellStyle name="Percent 28 3 3 3" xfId="51602"/>
    <cellStyle name="Percent 28 3 3 3 2" xfId="51603"/>
    <cellStyle name="Percent 28 3 3 4" xfId="51604"/>
    <cellStyle name="Percent 28 3 3 5" xfId="51605"/>
    <cellStyle name="Percent 28 3 3 6" xfId="51606"/>
    <cellStyle name="Percent 28 3 4" xfId="51607"/>
    <cellStyle name="Percent 28 3 4 2" xfId="51608"/>
    <cellStyle name="Percent 28 3 4 2 2" xfId="51609"/>
    <cellStyle name="Percent 28 3 4 3" xfId="51610"/>
    <cellStyle name="Percent 28 3 5" xfId="51611"/>
    <cellStyle name="Percent 28 3 5 2" xfId="51612"/>
    <cellStyle name="Percent 28 3 6" xfId="51613"/>
    <cellStyle name="Percent 28 3 7" xfId="51614"/>
    <cellStyle name="Percent 28 4" xfId="51615"/>
    <cellStyle name="Percent 28 4 2" xfId="51616"/>
    <cellStyle name="Percent 28 4 2 2" xfId="51617"/>
    <cellStyle name="Percent 28 4 2 2 2" xfId="51618"/>
    <cellStyle name="Percent 28 4 2 3" xfId="51619"/>
    <cellStyle name="Percent 28 5" xfId="51620"/>
    <cellStyle name="Percent 28 5 2" xfId="51621"/>
    <cellStyle name="Percent 28 5 2 2" xfId="51622"/>
    <cellStyle name="Percent 28 5 3" xfId="51623"/>
    <cellStyle name="Percent 28 6" xfId="51624"/>
    <cellStyle name="Percent 28 6 2" xfId="51625"/>
    <cellStyle name="Percent 28 7" xfId="51626"/>
    <cellStyle name="Percent 28 8" xfId="51627"/>
    <cellStyle name="Percent 280" xfId="51628"/>
    <cellStyle name="Percent 280 2" xfId="51629"/>
    <cellStyle name="Percent 280 2 2" xfId="51630"/>
    <cellStyle name="Percent 280 3" xfId="51631"/>
    <cellStyle name="Percent 281" xfId="51632"/>
    <cellStyle name="Percent 281 2" xfId="51633"/>
    <cellStyle name="Percent 281 2 2" xfId="51634"/>
    <cellStyle name="Percent 281 3" xfId="51635"/>
    <cellStyle name="Percent 282" xfId="51636"/>
    <cellStyle name="Percent 282 2" xfId="51637"/>
    <cellStyle name="Percent 282 2 2" xfId="51638"/>
    <cellStyle name="Percent 282 3" xfId="51639"/>
    <cellStyle name="Percent 283" xfId="51640"/>
    <cellStyle name="Percent 283 2" xfId="51641"/>
    <cellStyle name="Percent 283 2 2" xfId="51642"/>
    <cellStyle name="Percent 283 3" xfId="51643"/>
    <cellStyle name="Percent 284" xfId="51644"/>
    <cellStyle name="Percent 284 2" xfId="51645"/>
    <cellStyle name="Percent 284 2 2" xfId="51646"/>
    <cellStyle name="Percent 284 3" xfId="51647"/>
    <cellStyle name="Percent 285" xfId="51648"/>
    <cellStyle name="Percent 285 2" xfId="51649"/>
    <cellStyle name="Percent 285 2 2" xfId="51650"/>
    <cellStyle name="Percent 285 3" xfId="51651"/>
    <cellStyle name="Percent 286" xfId="51652"/>
    <cellStyle name="Percent 286 2" xfId="51653"/>
    <cellStyle name="Percent 286 2 2" xfId="51654"/>
    <cellStyle name="Percent 286 3" xfId="51655"/>
    <cellStyle name="Percent 287" xfId="51656"/>
    <cellStyle name="Percent 287 2" xfId="51657"/>
    <cellStyle name="Percent 287 2 2" xfId="51658"/>
    <cellStyle name="Percent 287 3" xfId="51659"/>
    <cellStyle name="Percent 288" xfId="51660"/>
    <cellStyle name="Percent 288 2" xfId="51661"/>
    <cellStyle name="Percent 288 3" xfId="51662"/>
    <cellStyle name="Percent 289" xfId="51663"/>
    <cellStyle name="Percent 289 2" xfId="51664"/>
    <cellStyle name="Percent 289 3" xfId="51665"/>
    <cellStyle name="Percent 29" xfId="51666"/>
    <cellStyle name="Percent 29 2" xfId="51667"/>
    <cellStyle name="Percent 29 2 2" xfId="51668"/>
    <cellStyle name="Percent 29 2 2 2" xfId="51669"/>
    <cellStyle name="Percent 29 2 2 2 2" xfId="51670"/>
    <cellStyle name="Percent 29 2 2 3" xfId="51671"/>
    <cellStyle name="Percent 29 2 3" xfId="51672"/>
    <cellStyle name="Percent 29 2 4" xfId="51673"/>
    <cellStyle name="Percent 29 2 5" xfId="51674"/>
    <cellStyle name="Percent 29 3" xfId="51675"/>
    <cellStyle name="Percent 29 3 2" xfId="51676"/>
    <cellStyle name="Percent 29 3 2 2" xfId="51677"/>
    <cellStyle name="Percent 29 3 3" xfId="51678"/>
    <cellStyle name="Percent 29 3 3 2" xfId="51679"/>
    <cellStyle name="Percent 29 3 4" xfId="51680"/>
    <cellStyle name="Percent 29 3 5" xfId="51681"/>
    <cellStyle name="Percent 29 3 6" xfId="51682"/>
    <cellStyle name="Percent 29 3 7" xfId="51683"/>
    <cellStyle name="Percent 29 4" xfId="51684"/>
    <cellStyle name="Percent 29 4 2" xfId="51685"/>
    <cellStyle name="Percent 29 4 2 2" xfId="51686"/>
    <cellStyle name="Percent 29 4 3" xfId="51687"/>
    <cellStyle name="Percent 29 5" xfId="51688"/>
    <cellStyle name="Percent 29 5 2" xfId="51689"/>
    <cellStyle name="Percent 29 6" xfId="51690"/>
    <cellStyle name="Percent 29 7" xfId="51691"/>
    <cellStyle name="Percent 29 8" xfId="51692"/>
    <cellStyle name="Percent 290" xfId="51693"/>
    <cellStyle name="Percent 290 2" xfId="51694"/>
    <cellStyle name="Percent 290 3" xfId="51695"/>
    <cellStyle name="Percent 291" xfId="51696"/>
    <cellStyle name="Percent 291 2" xfId="51697"/>
    <cellStyle name="Percent 291 3" xfId="51698"/>
    <cellStyle name="Percent 292" xfId="51699"/>
    <cellStyle name="Percent 292 2" xfId="51700"/>
    <cellStyle name="Percent 292 3" xfId="51701"/>
    <cellStyle name="Percent 293" xfId="51702"/>
    <cellStyle name="Percent 293 2" xfId="51703"/>
    <cellStyle name="Percent 293 3" xfId="51704"/>
    <cellStyle name="Percent 294" xfId="51705"/>
    <cellStyle name="Percent 294 2" xfId="51706"/>
    <cellStyle name="Percent 294 3" xfId="51707"/>
    <cellStyle name="Percent 295" xfId="51708"/>
    <cellStyle name="Percent 295 2" xfId="51709"/>
    <cellStyle name="Percent 296" xfId="51710"/>
    <cellStyle name="Percent 296 2" xfId="51711"/>
    <cellStyle name="Percent 297" xfId="51712"/>
    <cellStyle name="Percent 297 2" xfId="51713"/>
    <cellStyle name="Percent 298" xfId="51714"/>
    <cellStyle name="Percent 298 2" xfId="51715"/>
    <cellStyle name="Percent 299" xfId="51716"/>
    <cellStyle name="Percent 299 2" xfId="51717"/>
    <cellStyle name="Percent 299 3" xfId="51718"/>
    <cellStyle name="Percent 3" xfId="51719"/>
    <cellStyle name="Percent 3 10" xfId="51720"/>
    <cellStyle name="Percent 3 11" xfId="51721"/>
    <cellStyle name="Percent 3 2" xfId="51722"/>
    <cellStyle name="Percent 3 2 2" xfId="51723"/>
    <cellStyle name="Percent 3 2 2 2" xfId="51724"/>
    <cellStyle name="Percent 3 2 2 2 2" xfId="51725"/>
    <cellStyle name="Percent 3 2 2 2 2 2" xfId="51726"/>
    <cellStyle name="Percent 3 2 2 2 3" xfId="51727"/>
    <cellStyle name="Percent 3 2 2 2 3 2" xfId="51728"/>
    <cellStyle name="Percent 3 2 2 2 4" xfId="51729"/>
    <cellStyle name="Percent 3 2 2 2 5" xfId="51730"/>
    <cellStyle name="Percent 3 2 2 2 6" xfId="51731"/>
    <cellStyle name="Percent 3 2 2 3" xfId="51732"/>
    <cellStyle name="Percent 3 2 2 3 2" xfId="51733"/>
    <cellStyle name="Percent 3 2 2 3 2 2" xfId="51734"/>
    <cellStyle name="Percent 3 2 2 3 3" xfId="51735"/>
    <cellStyle name="Percent 3 2 2 3 3 2" xfId="51736"/>
    <cellStyle name="Percent 3 2 2 3 4" xfId="51737"/>
    <cellStyle name="Percent 3 2 2 3 5" xfId="51738"/>
    <cellStyle name="Percent 3 2 2 3 6" xfId="51739"/>
    <cellStyle name="Percent 3 2 2 4" xfId="51740"/>
    <cellStyle name="Percent 3 2 2 4 2" xfId="51741"/>
    <cellStyle name="Percent 3 2 2 4 2 2" xfId="51742"/>
    <cellStyle name="Percent 3 2 2 4 3" xfId="51743"/>
    <cellStyle name="Percent 3 2 2 5" xfId="51744"/>
    <cellStyle name="Percent 3 2 2 5 2" xfId="51745"/>
    <cellStyle name="Percent 3 2 2 6" xfId="51746"/>
    <cellStyle name="Percent 3 2 2 7" xfId="51747"/>
    <cellStyle name="Percent 3 2 3" xfId="51748"/>
    <cellStyle name="Percent 3 2 3 2" xfId="51749"/>
    <cellStyle name="Percent 3 2 3 2 2" xfId="51750"/>
    <cellStyle name="Percent 3 2 3 2 2 2" xfId="51751"/>
    <cellStyle name="Percent 3 2 3 2 3" xfId="51752"/>
    <cellStyle name="Percent 3 2 3 2 3 2" xfId="51753"/>
    <cellStyle name="Percent 3 2 3 2 4" xfId="51754"/>
    <cellStyle name="Percent 3 2 3 2 5" xfId="51755"/>
    <cellStyle name="Percent 3 2 3 2 6" xfId="51756"/>
    <cellStyle name="Percent 3 2 3 3" xfId="51757"/>
    <cellStyle name="Percent 3 2 3 3 2" xfId="51758"/>
    <cellStyle name="Percent 3 2 3 3 2 2" xfId="51759"/>
    <cellStyle name="Percent 3 2 3 3 3" xfId="51760"/>
    <cellStyle name="Percent 3 2 3 3 3 2" xfId="51761"/>
    <cellStyle name="Percent 3 2 3 3 4" xfId="51762"/>
    <cellStyle name="Percent 3 2 3 3 5" xfId="51763"/>
    <cellStyle name="Percent 3 2 3 3 6" xfId="51764"/>
    <cellStyle name="Percent 3 2 3 4" xfId="51765"/>
    <cellStyle name="Percent 3 2 3 4 2" xfId="51766"/>
    <cellStyle name="Percent 3 2 3 4 2 2" xfId="51767"/>
    <cellStyle name="Percent 3 2 3 4 3" xfId="51768"/>
    <cellStyle name="Percent 3 2 3 5" xfId="51769"/>
    <cellStyle name="Percent 3 2 3 5 2" xfId="51770"/>
    <cellStyle name="Percent 3 2 3 6" xfId="51771"/>
    <cellStyle name="Percent 3 2 4" xfId="51772"/>
    <cellStyle name="Percent 3 2 4 2" xfId="51773"/>
    <cellStyle name="Percent 3 2 4 2 2" xfId="51774"/>
    <cellStyle name="Percent 3 2 4 3" xfId="51775"/>
    <cellStyle name="Percent 3 2 4 3 2" xfId="51776"/>
    <cellStyle name="Percent 3 2 4 4" xfId="51777"/>
    <cellStyle name="Percent 3 2 4 5" xfId="51778"/>
    <cellStyle name="Percent 3 2 4 6" xfId="51779"/>
    <cellStyle name="Percent 3 2 5" xfId="51780"/>
    <cellStyle name="Percent 3 2 5 2" xfId="51781"/>
    <cellStyle name="Percent 3 2 5 2 2" xfId="51782"/>
    <cellStyle name="Percent 3 2 5 3" xfId="51783"/>
    <cellStyle name="Percent 3 2 5 3 2" xfId="51784"/>
    <cellStyle name="Percent 3 2 5 4" xfId="51785"/>
    <cellStyle name="Percent 3 2 5 5" xfId="51786"/>
    <cellStyle name="Percent 3 2 5 6" xfId="51787"/>
    <cellStyle name="Percent 3 2 6" xfId="51788"/>
    <cellStyle name="Percent 3 2 6 2" xfId="51789"/>
    <cellStyle name="Percent 3 2 6 2 2" xfId="51790"/>
    <cellStyle name="Percent 3 2 6 3" xfId="51791"/>
    <cellStyle name="Percent 3 2 6 4" xfId="51792"/>
    <cellStyle name="Percent 3 2 7" xfId="51793"/>
    <cellStyle name="Percent 3 2 7 2" xfId="51794"/>
    <cellStyle name="Percent 3 2 8" xfId="51795"/>
    <cellStyle name="Percent 3 2 9" xfId="51796"/>
    <cellStyle name="Percent 3 3" xfId="51797"/>
    <cellStyle name="Percent 3 3 2" xfId="51798"/>
    <cellStyle name="Percent 3 3 2 2" xfId="51799"/>
    <cellStyle name="Percent 3 3 2 2 2" xfId="51800"/>
    <cellStyle name="Percent 3 3 2 3" xfId="51801"/>
    <cellStyle name="Percent 3 3 2 4" xfId="51802"/>
    <cellStyle name="Percent 3 3 2 4 2" xfId="51803"/>
    <cellStyle name="Percent 3 3 2 5" xfId="51804"/>
    <cellStyle name="Percent 3 3 2 5 2" xfId="51805"/>
    <cellStyle name="Percent 3 3 2 6" xfId="51806"/>
    <cellStyle name="Percent 3 3 2 7" xfId="51807"/>
    <cellStyle name="Percent 3 3 2 8" xfId="51808"/>
    <cellStyle name="Percent 3 3 3" xfId="51809"/>
    <cellStyle name="Percent 3 3 3 2" xfId="51810"/>
    <cellStyle name="Percent 3 3 3 2 2" xfId="51811"/>
    <cellStyle name="Percent 3 3 3 3" xfId="51812"/>
    <cellStyle name="Percent 3 3 3 3 2" xfId="51813"/>
    <cellStyle name="Percent 3 3 3 4" xfId="51814"/>
    <cellStyle name="Percent 3 3 3 5" xfId="51815"/>
    <cellStyle name="Percent 3 3 3 6" xfId="51816"/>
    <cellStyle name="Percent 3 3 4" xfId="51817"/>
    <cellStyle name="Percent 3 3 4 2" xfId="51818"/>
    <cellStyle name="Percent 3 3 5" xfId="51819"/>
    <cellStyle name="Percent 3 3 5 2" xfId="51820"/>
    <cellStyle name="Percent 3 3 6" xfId="51821"/>
    <cellStyle name="Percent 3 3 6 2" xfId="51822"/>
    <cellStyle name="Percent 3 3 7" xfId="51823"/>
    <cellStyle name="Percent 3 3 8" xfId="51824"/>
    <cellStyle name="Percent 3 4" xfId="51825"/>
    <cellStyle name="Percent 3 4 2" xfId="51826"/>
    <cellStyle name="Percent 3 4 2 2" xfId="51827"/>
    <cellStyle name="Percent 3 4 3" xfId="51828"/>
    <cellStyle name="Percent 3 4 3 2" xfId="51829"/>
    <cellStyle name="Percent 3 4 4" xfId="51830"/>
    <cellStyle name="Percent 3 4 4 2" xfId="51831"/>
    <cellStyle name="Percent 3 4 5" xfId="51832"/>
    <cellStyle name="Percent 3 4 6" xfId="51833"/>
    <cellStyle name="Percent 3 5" xfId="51834"/>
    <cellStyle name="Percent 3 5 2" xfId="51835"/>
    <cellStyle name="Percent 3 5 2 2" xfId="51836"/>
    <cellStyle name="Percent 3 5 3" xfId="51837"/>
    <cellStyle name="Percent 3 5 3 2" xfId="51838"/>
    <cellStyle name="Percent 3 5 4" xfId="51839"/>
    <cellStyle name="Percent 3 5 5" xfId="51840"/>
    <cellStyle name="Percent 3 5 6" xfId="51841"/>
    <cellStyle name="Percent 3 6" xfId="51842"/>
    <cellStyle name="Percent 3 6 2" xfId="51843"/>
    <cellStyle name="Percent 3 6 2 2" xfId="51844"/>
    <cellStyle name="Percent 3 6 3" xfId="51845"/>
    <cellStyle name="Percent 3 6 3 2" xfId="51846"/>
    <cellStyle name="Percent 3 6 4" xfId="51847"/>
    <cellStyle name="Percent 3 6 5" xfId="51848"/>
    <cellStyle name="Percent 3 6 6" xfId="51849"/>
    <cellStyle name="Percent 3 6 7" xfId="51850"/>
    <cellStyle name="Percent 3 7" xfId="51851"/>
    <cellStyle name="Percent 3 7 2" xfId="51852"/>
    <cellStyle name="Percent 3 7 2 2" xfId="51853"/>
    <cellStyle name="Percent 3 7 3" xfId="51854"/>
    <cellStyle name="Percent 3 7 4" xfId="51855"/>
    <cellStyle name="Percent 3 8" xfId="51856"/>
    <cellStyle name="Percent 3 8 2" xfId="51857"/>
    <cellStyle name="Percent 3 9" xfId="51858"/>
    <cellStyle name="Percent 30" xfId="51859"/>
    <cellStyle name="Percent 30 2" xfId="51860"/>
    <cellStyle name="Percent 30 2 2" xfId="51861"/>
    <cellStyle name="Percent 30 2 2 2" xfId="51862"/>
    <cellStyle name="Percent 30 2 2 2 2" xfId="51863"/>
    <cellStyle name="Percent 30 2 2 3" xfId="51864"/>
    <cellStyle name="Percent 30 2 3" xfId="51865"/>
    <cellStyle name="Percent 30 2 4" xfId="51866"/>
    <cellStyle name="Percent 30 2 5" xfId="51867"/>
    <cellStyle name="Percent 30 3" xfId="51868"/>
    <cellStyle name="Percent 30 3 2" xfId="51869"/>
    <cellStyle name="Percent 30 3 2 2" xfId="51870"/>
    <cellStyle name="Percent 30 3 3" xfId="51871"/>
    <cellStyle name="Percent 30 3 3 2" xfId="51872"/>
    <cellStyle name="Percent 30 3 4" xfId="51873"/>
    <cellStyle name="Percent 30 3 5" xfId="51874"/>
    <cellStyle name="Percent 30 3 6" xfId="51875"/>
    <cellStyle name="Percent 30 3 7" xfId="51876"/>
    <cellStyle name="Percent 30 4" xfId="51877"/>
    <cellStyle name="Percent 30 4 2" xfId="51878"/>
    <cellStyle name="Percent 30 4 2 2" xfId="51879"/>
    <cellStyle name="Percent 30 4 3" xfId="51880"/>
    <cellStyle name="Percent 30 5" xfId="51881"/>
    <cellStyle name="Percent 30 5 2" xfId="51882"/>
    <cellStyle name="Percent 30 6" xfId="51883"/>
    <cellStyle name="Percent 30 7" xfId="51884"/>
    <cellStyle name="Percent 30 8" xfId="51885"/>
    <cellStyle name="Percent 300" xfId="51886"/>
    <cellStyle name="Percent 300 2" xfId="51887"/>
    <cellStyle name="Percent 300 3" xfId="51888"/>
    <cellStyle name="Percent 301" xfId="51889"/>
    <cellStyle name="Percent 301 2" xfId="51890"/>
    <cellStyle name="Percent 301 3" xfId="51891"/>
    <cellStyle name="Percent 302" xfId="51892"/>
    <cellStyle name="Percent 302 2" xfId="51893"/>
    <cellStyle name="Percent 302 3" xfId="51894"/>
    <cellStyle name="Percent 303" xfId="51895"/>
    <cellStyle name="Percent 303 2" xfId="51896"/>
    <cellStyle name="Percent 303 3" xfId="51897"/>
    <cellStyle name="Percent 304" xfId="51898"/>
    <cellStyle name="Percent 304 2" xfId="51899"/>
    <cellStyle name="Percent 304 3" xfId="51900"/>
    <cellStyle name="Percent 305" xfId="51901"/>
    <cellStyle name="Percent 305 2" xfId="51902"/>
    <cellStyle name="Percent 305 3" xfId="51903"/>
    <cellStyle name="Percent 306" xfId="51904"/>
    <cellStyle name="Percent 306 2" xfId="51905"/>
    <cellStyle name="Percent 306 3" xfId="51906"/>
    <cellStyle name="Percent 307" xfId="51907"/>
    <cellStyle name="Percent 307 2" xfId="51908"/>
    <cellStyle name="Percent 307 3" xfId="51909"/>
    <cellStyle name="Percent 308" xfId="51910"/>
    <cellStyle name="Percent 308 2" xfId="51911"/>
    <cellStyle name="Percent 308 3" xfId="51912"/>
    <cellStyle name="Percent 309" xfId="51913"/>
    <cellStyle name="Percent 309 2" xfId="51914"/>
    <cellStyle name="Percent 309 3" xfId="51915"/>
    <cellStyle name="Percent 31" xfId="51916"/>
    <cellStyle name="Percent 31 2" xfId="51917"/>
    <cellStyle name="Percent 31 2 2" xfId="51918"/>
    <cellStyle name="Percent 31 2 2 2" xfId="51919"/>
    <cellStyle name="Percent 31 2 2 2 2" xfId="51920"/>
    <cellStyle name="Percent 31 2 2 3" xfId="51921"/>
    <cellStyle name="Percent 31 2 3" xfId="51922"/>
    <cellStyle name="Percent 31 2 4" xfId="51923"/>
    <cellStyle name="Percent 31 2 5" xfId="51924"/>
    <cellStyle name="Percent 31 3" xfId="51925"/>
    <cellStyle name="Percent 31 3 2" xfId="51926"/>
    <cellStyle name="Percent 31 3 2 2" xfId="51927"/>
    <cellStyle name="Percent 31 3 3" xfId="51928"/>
    <cellStyle name="Percent 31 3 3 2" xfId="51929"/>
    <cellStyle name="Percent 31 3 4" xfId="51930"/>
    <cellStyle name="Percent 31 3 5" xfId="51931"/>
    <cellStyle name="Percent 31 3 6" xfId="51932"/>
    <cellStyle name="Percent 31 3 7" xfId="51933"/>
    <cellStyle name="Percent 31 4" xfId="51934"/>
    <cellStyle name="Percent 31 4 2" xfId="51935"/>
    <cellStyle name="Percent 31 4 2 2" xfId="51936"/>
    <cellStyle name="Percent 31 4 3" xfId="51937"/>
    <cellStyle name="Percent 31 5" xfId="51938"/>
    <cellStyle name="Percent 31 5 2" xfId="51939"/>
    <cellStyle name="Percent 31 6" xfId="51940"/>
    <cellStyle name="Percent 31 7" xfId="51941"/>
    <cellStyle name="Percent 31 8" xfId="51942"/>
    <cellStyle name="Percent 310" xfId="51943"/>
    <cellStyle name="Percent 310 2" xfId="51944"/>
    <cellStyle name="Percent 310 3" xfId="51945"/>
    <cellStyle name="Percent 311" xfId="51946"/>
    <cellStyle name="Percent 311 2" xfId="51947"/>
    <cellStyle name="Percent 311 3" xfId="51948"/>
    <cellStyle name="Percent 312" xfId="51949"/>
    <cellStyle name="Percent 312 2" xfId="51950"/>
    <cellStyle name="Percent 312 3" xfId="51951"/>
    <cellStyle name="Percent 313" xfId="51952"/>
    <cellStyle name="Percent 313 2" xfId="51953"/>
    <cellStyle name="Percent 313 3" xfId="51954"/>
    <cellStyle name="Percent 314" xfId="51955"/>
    <cellStyle name="Percent 314 2" xfId="51956"/>
    <cellStyle name="Percent 314 3" xfId="51957"/>
    <cellStyle name="Percent 315" xfId="51958"/>
    <cellStyle name="Percent 315 2" xfId="51959"/>
    <cellStyle name="Percent 315 3" xfId="51960"/>
    <cellStyle name="Percent 316" xfId="51961"/>
    <cellStyle name="Percent 316 2" xfId="51962"/>
    <cellStyle name="Percent 316 3" xfId="51963"/>
    <cellStyle name="Percent 317" xfId="51964"/>
    <cellStyle name="Percent 317 2" xfId="51965"/>
    <cellStyle name="Percent 317 3" xfId="51966"/>
    <cellStyle name="Percent 318" xfId="51967"/>
    <cellStyle name="Percent 318 2" xfId="51968"/>
    <cellStyle name="Percent 318 3" xfId="51969"/>
    <cellStyle name="Percent 319" xfId="51970"/>
    <cellStyle name="Percent 319 2" xfId="51971"/>
    <cellStyle name="Percent 319 3" xfId="51972"/>
    <cellStyle name="Percent 32" xfId="51973"/>
    <cellStyle name="Percent 32 10" xfId="51974"/>
    <cellStyle name="Percent 32 2" xfId="51975"/>
    <cellStyle name="Percent 32 2 10" xfId="51976"/>
    <cellStyle name="Percent 32 2 2" xfId="51977"/>
    <cellStyle name="Percent 32 2 2 2" xfId="51978"/>
    <cellStyle name="Percent 32 2 2 2 2" xfId="51979"/>
    <cellStyle name="Percent 32 2 2 3" xfId="51980"/>
    <cellStyle name="Percent 32 2 2 3 2" xfId="51981"/>
    <cellStyle name="Percent 32 2 2 4" xfId="51982"/>
    <cellStyle name="Percent 32 2 2 5" xfId="51983"/>
    <cellStyle name="Percent 32 2 2 6" xfId="51984"/>
    <cellStyle name="Percent 32 2 2 7" xfId="51985"/>
    <cellStyle name="Percent 32 2 3" xfId="51986"/>
    <cellStyle name="Percent 32 2 3 2" xfId="51987"/>
    <cellStyle name="Percent 32 2 3 2 2" xfId="51988"/>
    <cellStyle name="Percent 32 2 3 3" xfId="51989"/>
    <cellStyle name="Percent 32 2 3 3 2" xfId="51990"/>
    <cellStyle name="Percent 32 2 3 4" xfId="51991"/>
    <cellStyle name="Percent 32 2 3 5" xfId="51992"/>
    <cellStyle name="Percent 32 2 3 6" xfId="51993"/>
    <cellStyle name="Percent 32 2 4" xfId="51994"/>
    <cellStyle name="Percent 32 2 4 2" xfId="51995"/>
    <cellStyle name="Percent 32 2 4 2 2" xfId="51996"/>
    <cellStyle name="Percent 32 2 4 3" xfId="51997"/>
    <cellStyle name="Percent 32 2 5" xfId="51998"/>
    <cellStyle name="Percent 32 2 5 2" xfId="51999"/>
    <cellStyle name="Percent 32 2 6" xfId="52000"/>
    <cellStyle name="Percent 32 2 6 2" xfId="52001"/>
    <cellStyle name="Percent 32 2 7" xfId="52002"/>
    <cellStyle name="Percent 32 2 7 2" xfId="52003"/>
    <cellStyle name="Percent 32 2 8" xfId="52004"/>
    <cellStyle name="Percent 32 2 9" xfId="52005"/>
    <cellStyle name="Percent 32 3" xfId="52006"/>
    <cellStyle name="Percent 32 3 2" xfId="52007"/>
    <cellStyle name="Percent 32 3 2 2" xfId="52008"/>
    <cellStyle name="Percent 32 3 3" xfId="52009"/>
    <cellStyle name="Percent 32 3 3 2" xfId="52010"/>
    <cellStyle name="Percent 32 3 4" xfId="52011"/>
    <cellStyle name="Percent 32 3 5" xfId="52012"/>
    <cellStyle name="Percent 32 3 6" xfId="52013"/>
    <cellStyle name="Percent 32 3 7" xfId="52014"/>
    <cellStyle name="Percent 32 4" xfId="52015"/>
    <cellStyle name="Percent 32 4 2" xfId="52016"/>
    <cellStyle name="Percent 32 4 2 2" xfId="52017"/>
    <cellStyle name="Percent 32 4 3" xfId="52018"/>
    <cellStyle name="Percent 32 4 3 2" xfId="52019"/>
    <cellStyle name="Percent 32 4 4" xfId="52020"/>
    <cellStyle name="Percent 32 4 5" xfId="52021"/>
    <cellStyle name="Percent 32 4 6" xfId="52022"/>
    <cellStyle name="Percent 32 5" xfId="52023"/>
    <cellStyle name="Percent 32 5 2" xfId="52024"/>
    <cellStyle name="Percent 32 5 2 2" xfId="52025"/>
    <cellStyle name="Percent 32 5 3" xfId="52026"/>
    <cellStyle name="Percent 32 6" xfId="52027"/>
    <cellStyle name="Percent 32 6 2" xfId="52028"/>
    <cellStyle name="Percent 32 6 2 2" xfId="52029"/>
    <cellStyle name="Percent 32 6 3" xfId="52030"/>
    <cellStyle name="Percent 32 7" xfId="52031"/>
    <cellStyle name="Percent 32 7 2" xfId="52032"/>
    <cellStyle name="Percent 32 8" xfId="52033"/>
    <cellStyle name="Percent 32 9" xfId="52034"/>
    <cellStyle name="Percent 320" xfId="52035"/>
    <cellStyle name="Percent 320 2" xfId="52036"/>
    <cellStyle name="Percent 320 3" xfId="52037"/>
    <cellStyle name="Percent 321" xfId="52038"/>
    <cellStyle name="Percent 321 2" xfId="52039"/>
    <cellStyle name="Percent 321 3" xfId="52040"/>
    <cellStyle name="Percent 322" xfId="52041"/>
    <cellStyle name="Percent 322 2" xfId="52042"/>
    <cellStyle name="Percent 323" xfId="52043"/>
    <cellStyle name="Percent 323 2" xfId="52044"/>
    <cellStyle name="Percent 324" xfId="52045"/>
    <cellStyle name="Percent 324 2" xfId="52046"/>
    <cellStyle name="Percent 325" xfId="52047"/>
    <cellStyle name="Percent 325 2" xfId="52048"/>
    <cellStyle name="Percent 326" xfId="52049"/>
    <cellStyle name="Percent 326 2" xfId="52050"/>
    <cellStyle name="Percent 327" xfId="52051"/>
    <cellStyle name="Percent 327 2" xfId="52052"/>
    <cellStyle name="Percent 327 3" xfId="52053"/>
    <cellStyle name="Percent 327 3 2" xfId="52054"/>
    <cellStyle name="Percent 328" xfId="52055"/>
    <cellStyle name="Percent 329" xfId="52056"/>
    <cellStyle name="Percent 33" xfId="52057"/>
    <cellStyle name="Percent 33 10" xfId="52058"/>
    <cellStyle name="Percent 33 2" xfId="52059"/>
    <cellStyle name="Percent 33 2 10" xfId="52060"/>
    <cellStyle name="Percent 33 2 2" xfId="52061"/>
    <cellStyle name="Percent 33 2 2 2" xfId="52062"/>
    <cellStyle name="Percent 33 2 2 2 2" xfId="52063"/>
    <cellStyle name="Percent 33 2 2 3" xfId="52064"/>
    <cellStyle name="Percent 33 2 2 3 2" xfId="52065"/>
    <cellStyle name="Percent 33 2 2 4" xfId="52066"/>
    <cellStyle name="Percent 33 2 2 5" xfId="52067"/>
    <cellStyle name="Percent 33 2 2 6" xfId="52068"/>
    <cellStyle name="Percent 33 2 2 7" xfId="52069"/>
    <cellStyle name="Percent 33 2 3" xfId="52070"/>
    <cellStyle name="Percent 33 2 3 2" xfId="52071"/>
    <cellStyle name="Percent 33 2 3 2 2" xfId="52072"/>
    <cellStyle name="Percent 33 2 3 3" xfId="52073"/>
    <cellStyle name="Percent 33 2 3 3 2" xfId="52074"/>
    <cellStyle name="Percent 33 2 3 4" xfId="52075"/>
    <cellStyle name="Percent 33 2 3 5" xfId="52076"/>
    <cellStyle name="Percent 33 2 3 6" xfId="52077"/>
    <cellStyle name="Percent 33 2 4" xfId="52078"/>
    <cellStyle name="Percent 33 2 4 2" xfId="52079"/>
    <cellStyle name="Percent 33 2 4 2 2" xfId="52080"/>
    <cellStyle name="Percent 33 2 4 3" xfId="52081"/>
    <cellStyle name="Percent 33 2 5" xfId="52082"/>
    <cellStyle name="Percent 33 2 5 2" xfId="52083"/>
    <cellStyle name="Percent 33 2 6" xfId="52084"/>
    <cellStyle name="Percent 33 2 6 2" xfId="52085"/>
    <cellStyle name="Percent 33 2 7" xfId="52086"/>
    <cellStyle name="Percent 33 2 7 2" xfId="52087"/>
    <cellStyle name="Percent 33 2 8" xfId="52088"/>
    <cellStyle name="Percent 33 2 9" xfId="52089"/>
    <cellStyle name="Percent 33 3" xfId="52090"/>
    <cellStyle name="Percent 33 3 2" xfId="52091"/>
    <cellStyle name="Percent 33 3 2 2" xfId="52092"/>
    <cellStyle name="Percent 33 3 3" xfId="52093"/>
    <cellStyle name="Percent 33 3 3 2" xfId="52094"/>
    <cellStyle name="Percent 33 3 4" xfId="52095"/>
    <cellStyle name="Percent 33 3 5" xfId="52096"/>
    <cellStyle name="Percent 33 3 6" xfId="52097"/>
    <cellStyle name="Percent 33 3 7" xfId="52098"/>
    <cellStyle name="Percent 33 4" xfId="52099"/>
    <cellStyle name="Percent 33 4 2" xfId="52100"/>
    <cellStyle name="Percent 33 4 2 2" xfId="52101"/>
    <cellStyle name="Percent 33 4 3" xfId="52102"/>
    <cellStyle name="Percent 33 4 3 2" xfId="52103"/>
    <cellStyle name="Percent 33 4 4" xfId="52104"/>
    <cellStyle name="Percent 33 4 5" xfId="52105"/>
    <cellStyle name="Percent 33 4 6" xfId="52106"/>
    <cellStyle name="Percent 33 5" xfId="52107"/>
    <cellStyle name="Percent 33 5 2" xfId="52108"/>
    <cellStyle name="Percent 33 5 2 2" xfId="52109"/>
    <cellStyle name="Percent 33 5 3" xfId="52110"/>
    <cellStyle name="Percent 33 6" xfId="52111"/>
    <cellStyle name="Percent 33 6 2" xfId="52112"/>
    <cellStyle name="Percent 33 6 2 2" xfId="52113"/>
    <cellStyle name="Percent 33 6 3" xfId="52114"/>
    <cellStyle name="Percent 33 7" xfId="52115"/>
    <cellStyle name="Percent 33 7 2" xfId="52116"/>
    <cellStyle name="Percent 33 8" xfId="52117"/>
    <cellStyle name="Percent 33 9" xfId="52118"/>
    <cellStyle name="Percent 330" xfId="52119"/>
    <cellStyle name="Percent 331" xfId="52120"/>
    <cellStyle name="Percent 332" xfId="52121"/>
    <cellStyle name="Percent 333" xfId="52122"/>
    <cellStyle name="Percent 334" xfId="52123"/>
    <cellStyle name="Percent 335" xfId="52124"/>
    <cellStyle name="Percent 336" xfId="52125"/>
    <cellStyle name="Percent 337" xfId="52126"/>
    <cellStyle name="Percent 338" xfId="52127"/>
    <cellStyle name="Percent 339" xfId="52128"/>
    <cellStyle name="Percent 34" xfId="52129"/>
    <cellStyle name="Percent 34 10" xfId="52130"/>
    <cellStyle name="Percent 34 2" xfId="52131"/>
    <cellStyle name="Percent 34 2 10" xfId="52132"/>
    <cellStyle name="Percent 34 2 2" xfId="52133"/>
    <cellStyle name="Percent 34 2 2 2" xfId="52134"/>
    <cellStyle name="Percent 34 2 2 2 2" xfId="52135"/>
    <cellStyle name="Percent 34 2 2 3" xfId="52136"/>
    <cellStyle name="Percent 34 2 2 3 2" xfId="52137"/>
    <cellStyle name="Percent 34 2 2 4" xfId="52138"/>
    <cellStyle name="Percent 34 2 2 5" xfId="52139"/>
    <cellStyle name="Percent 34 2 2 6" xfId="52140"/>
    <cellStyle name="Percent 34 2 2 7" xfId="52141"/>
    <cellStyle name="Percent 34 2 3" xfId="52142"/>
    <cellStyle name="Percent 34 2 3 2" xfId="52143"/>
    <cellStyle name="Percent 34 2 3 2 2" xfId="52144"/>
    <cellStyle name="Percent 34 2 3 3" xfId="52145"/>
    <cellStyle name="Percent 34 2 3 3 2" xfId="52146"/>
    <cellStyle name="Percent 34 2 3 4" xfId="52147"/>
    <cellStyle name="Percent 34 2 3 5" xfId="52148"/>
    <cellStyle name="Percent 34 2 3 6" xfId="52149"/>
    <cellStyle name="Percent 34 2 4" xfId="52150"/>
    <cellStyle name="Percent 34 2 4 2" xfId="52151"/>
    <cellStyle name="Percent 34 2 4 2 2" xfId="52152"/>
    <cellStyle name="Percent 34 2 4 3" xfId="52153"/>
    <cellStyle name="Percent 34 2 5" xfId="52154"/>
    <cellStyle name="Percent 34 2 5 2" xfId="52155"/>
    <cellStyle name="Percent 34 2 6" xfId="52156"/>
    <cellStyle name="Percent 34 2 6 2" xfId="52157"/>
    <cellStyle name="Percent 34 2 7" xfId="52158"/>
    <cellStyle name="Percent 34 2 7 2" xfId="52159"/>
    <cellStyle name="Percent 34 2 8" xfId="52160"/>
    <cellStyle name="Percent 34 2 9" xfId="52161"/>
    <cellStyle name="Percent 34 3" xfId="52162"/>
    <cellStyle name="Percent 34 3 2" xfId="52163"/>
    <cellStyle name="Percent 34 3 2 2" xfId="52164"/>
    <cellStyle name="Percent 34 3 3" xfId="52165"/>
    <cellStyle name="Percent 34 3 3 2" xfId="52166"/>
    <cellStyle name="Percent 34 3 4" xfId="52167"/>
    <cellStyle name="Percent 34 3 5" xfId="52168"/>
    <cellStyle name="Percent 34 3 6" xfId="52169"/>
    <cellStyle name="Percent 34 3 7" xfId="52170"/>
    <cellStyle name="Percent 34 4" xfId="52171"/>
    <cellStyle name="Percent 34 4 2" xfId="52172"/>
    <cellStyle name="Percent 34 4 2 2" xfId="52173"/>
    <cellStyle name="Percent 34 4 3" xfId="52174"/>
    <cellStyle name="Percent 34 4 3 2" xfId="52175"/>
    <cellStyle name="Percent 34 4 4" xfId="52176"/>
    <cellStyle name="Percent 34 4 5" xfId="52177"/>
    <cellStyle name="Percent 34 4 6" xfId="52178"/>
    <cellStyle name="Percent 34 5" xfId="52179"/>
    <cellStyle name="Percent 34 5 2" xfId="52180"/>
    <cellStyle name="Percent 34 5 2 2" xfId="52181"/>
    <cellStyle name="Percent 34 5 3" xfId="52182"/>
    <cellStyle name="Percent 34 6" xfId="52183"/>
    <cellStyle name="Percent 34 6 2" xfId="52184"/>
    <cellStyle name="Percent 34 6 2 2" xfId="52185"/>
    <cellStyle name="Percent 34 6 3" xfId="52186"/>
    <cellStyle name="Percent 34 7" xfId="52187"/>
    <cellStyle name="Percent 34 7 2" xfId="52188"/>
    <cellStyle name="Percent 34 8" xfId="52189"/>
    <cellStyle name="Percent 34 9" xfId="52190"/>
    <cellStyle name="Percent 340" xfId="52191"/>
    <cellStyle name="Percent 341" xfId="52192"/>
    <cellStyle name="Percent 342" xfId="52193"/>
    <cellStyle name="Percent 343" xfId="52194"/>
    <cellStyle name="Percent 344" xfId="52195"/>
    <cellStyle name="Percent 345" xfId="52196"/>
    <cellStyle name="Percent 346" xfId="52197"/>
    <cellStyle name="Percent 347" xfId="52198"/>
    <cellStyle name="Percent 348" xfId="52199"/>
    <cellStyle name="Percent 349" xfId="52200"/>
    <cellStyle name="Percent 35" xfId="52201"/>
    <cellStyle name="Percent 35 10" xfId="52202"/>
    <cellStyle name="Percent 35 10 2" xfId="52203"/>
    <cellStyle name="Percent 35 10 2 2" xfId="52204"/>
    <cellStyle name="Percent 35 10 2 2 2" xfId="52205"/>
    <cellStyle name="Percent 35 10 2 3" xfId="52206"/>
    <cellStyle name="Percent 35 10 3" xfId="52207"/>
    <cellStyle name="Percent 35 10 3 2" xfId="52208"/>
    <cellStyle name="Percent 35 10 4" xfId="52209"/>
    <cellStyle name="Percent 35 11" xfId="52210"/>
    <cellStyle name="Percent 35 11 2" xfId="52211"/>
    <cellStyle name="Percent 35 11 2 2" xfId="52212"/>
    <cellStyle name="Percent 35 11 3" xfId="52213"/>
    <cellStyle name="Percent 35 12" xfId="52214"/>
    <cellStyle name="Percent 35 12 2" xfId="52215"/>
    <cellStyle name="Percent 35 12 2 2" xfId="52216"/>
    <cellStyle name="Percent 35 12 3" xfId="52217"/>
    <cellStyle name="Percent 35 13" xfId="52218"/>
    <cellStyle name="Percent 35 14" xfId="52219"/>
    <cellStyle name="Percent 35 14 2" xfId="52220"/>
    <cellStyle name="Percent 35 15" xfId="52221"/>
    <cellStyle name="Percent 35 15 10" xfId="52222"/>
    <cellStyle name="Percent 35 15 11" xfId="52223"/>
    <cellStyle name="Percent 35 15 2" xfId="52224"/>
    <cellStyle name="Percent 35 15 2 2" xfId="52225"/>
    <cellStyle name="Percent 35 15 2 2 2" xfId="52226"/>
    <cellStyle name="Percent 35 15 2 2 3" xfId="52227"/>
    <cellStyle name="Percent 35 15 2 3" xfId="52228"/>
    <cellStyle name="Percent 35 15 2 4" xfId="52229"/>
    <cellStyle name="Percent 35 15 3" xfId="52230"/>
    <cellStyle name="Percent 35 15 3 2" xfId="52231"/>
    <cellStyle name="Percent 35 15 3 3" xfId="52232"/>
    <cellStyle name="Percent 35 15 4" xfId="52233"/>
    <cellStyle name="Percent 35 15 5" xfId="52234"/>
    <cellStyle name="Percent 35 15 6" xfId="52235"/>
    <cellStyle name="Percent 35 15 7" xfId="52236"/>
    <cellStyle name="Percent 35 15 8" xfId="52237"/>
    <cellStyle name="Percent 35 15 9" xfId="52238"/>
    <cellStyle name="Percent 35 16" xfId="52239"/>
    <cellStyle name="Percent 35 17" xfId="52240"/>
    <cellStyle name="Percent 35 18" xfId="52241"/>
    <cellStyle name="Percent 35 2" xfId="52242"/>
    <cellStyle name="Percent 35 2 2" xfId="52243"/>
    <cellStyle name="Percent 35 2 2 2" xfId="52244"/>
    <cellStyle name="Percent 35 2 2 2 2" xfId="52245"/>
    <cellStyle name="Percent 35 2 2 2 2 2" xfId="52246"/>
    <cellStyle name="Percent 35 2 2 2 3" xfId="52247"/>
    <cellStyle name="Percent 35 2 2 3" xfId="52248"/>
    <cellStyle name="Percent 35 2 2 4" xfId="52249"/>
    <cellStyle name="Percent 35 2 2 4 2" xfId="52250"/>
    <cellStyle name="Percent 35 2 2 5" xfId="52251"/>
    <cellStyle name="Percent 35 2 2 5 2" xfId="52252"/>
    <cellStyle name="Percent 35 2 2 6" xfId="52253"/>
    <cellStyle name="Percent 35 2 3" xfId="52254"/>
    <cellStyle name="Percent 35 2 3 2" xfId="52255"/>
    <cellStyle name="Percent 35 2 3 3" xfId="52256"/>
    <cellStyle name="Percent 35 2 3 3 2" xfId="52257"/>
    <cellStyle name="Percent 35 2 3 4" xfId="52258"/>
    <cellStyle name="Percent 35 2 3 5" xfId="52259"/>
    <cellStyle name="Percent 35 2 4" xfId="52260"/>
    <cellStyle name="Percent 35 2 5" xfId="52261"/>
    <cellStyle name="Percent 35 2 5 2" xfId="52262"/>
    <cellStyle name="Percent 35 2 6" xfId="52263"/>
    <cellStyle name="Percent 35 2 6 2" xfId="52264"/>
    <cellStyle name="Percent 35 2 7" xfId="52265"/>
    <cellStyle name="Percent 35 2 8" xfId="52266"/>
    <cellStyle name="Percent 35 2 9" xfId="52267"/>
    <cellStyle name="Percent 35 3" xfId="52268"/>
    <cellStyle name="Percent 35 3 2" xfId="52269"/>
    <cellStyle name="Percent 35 3 2 2" xfId="52270"/>
    <cellStyle name="Percent 35 3 2 2 2" xfId="52271"/>
    <cellStyle name="Percent 35 3 2 2 2 2" xfId="52272"/>
    <cellStyle name="Percent 35 3 2 2 3" xfId="52273"/>
    <cellStyle name="Percent 35 3 2 3" xfId="52274"/>
    <cellStyle name="Percent 35 3 2 4" xfId="52275"/>
    <cellStyle name="Percent 35 3 2 4 2" xfId="52276"/>
    <cellStyle name="Percent 35 3 2 5" xfId="52277"/>
    <cellStyle name="Percent 35 3 2 5 2" xfId="52278"/>
    <cellStyle name="Percent 35 3 3" xfId="52279"/>
    <cellStyle name="Percent 35 3 3 2" xfId="52280"/>
    <cellStyle name="Percent 35 3 3 3" xfId="52281"/>
    <cellStyle name="Percent 35 3 3 3 2" xfId="52282"/>
    <cellStyle name="Percent 35 3 3 4" xfId="52283"/>
    <cellStyle name="Percent 35 3 3 5" xfId="52284"/>
    <cellStyle name="Percent 35 3 4" xfId="52285"/>
    <cellStyle name="Percent 35 3 5" xfId="52286"/>
    <cellStyle name="Percent 35 3 5 2" xfId="52287"/>
    <cellStyle name="Percent 35 3 6" xfId="52288"/>
    <cellStyle name="Percent 35 3 6 2" xfId="52289"/>
    <cellStyle name="Percent 35 3 7" xfId="52290"/>
    <cellStyle name="Percent 35 3 8" xfId="52291"/>
    <cellStyle name="Percent 35 4" xfId="52292"/>
    <cellStyle name="Percent 35 4 2" xfId="52293"/>
    <cellStyle name="Percent 35 4 2 2" xfId="52294"/>
    <cellStyle name="Percent 35 4 2 2 2" xfId="52295"/>
    <cellStyle name="Percent 35 4 2 2 2 2" xfId="52296"/>
    <cellStyle name="Percent 35 4 2 2 3" xfId="52297"/>
    <cellStyle name="Percent 35 4 2 3" xfId="52298"/>
    <cellStyle name="Percent 35 4 2 4" xfId="52299"/>
    <cellStyle name="Percent 35 4 2 4 2" xfId="52300"/>
    <cellStyle name="Percent 35 4 2 5" xfId="52301"/>
    <cellStyle name="Percent 35 4 2 5 2" xfId="52302"/>
    <cellStyle name="Percent 35 4 3" xfId="52303"/>
    <cellStyle name="Percent 35 4 3 2" xfId="52304"/>
    <cellStyle name="Percent 35 4 3 3" xfId="52305"/>
    <cellStyle name="Percent 35 4 3 3 2" xfId="52306"/>
    <cellStyle name="Percent 35 4 3 4" xfId="52307"/>
    <cellStyle name="Percent 35 4 3 5" xfId="52308"/>
    <cellStyle name="Percent 35 4 4" xfId="52309"/>
    <cellStyle name="Percent 35 4 5" xfId="52310"/>
    <cellStyle name="Percent 35 4 5 2" xfId="52311"/>
    <cellStyle name="Percent 35 4 6" xfId="52312"/>
    <cellStyle name="Percent 35 4 6 2" xfId="52313"/>
    <cellStyle name="Percent 35 4 7" xfId="52314"/>
    <cellStyle name="Percent 35 5" xfId="52315"/>
    <cellStyle name="Percent 35 5 10" xfId="52316"/>
    <cellStyle name="Percent 35 5 2" xfId="52317"/>
    <cellStyle name="Percent 35 5 2 2" xfId="52318"/>
    <cellStyle name="Percent 35 5 2 2 2" xfId="52319"/>
    <cellStyle name="Percent 35 5 2 2 2 2" xfId="52320"/>
    <cellStyle name="Percent 35 5 2 2 3" xfId="52321"/>
    <cellStyle name="Percent 35 5 2 2 3 2" xfId="52322"/>
    <cellStyle name="Percent 35 5 2 2 4" xfId="52323"/>
    <cellStyle name="Percent 35 5 2 2 5" xfId="52324"/>
    <cellStyle name="Percent 35 5 2 2 6" xfId="52325"/>
    <cellStyle name="Percent 35 5 2 3" xfId="52326"/>
    <cellStyle name="Percent 35 5 2 3 2" xfId="52327"/>
    <cellStyle name="Percent 35 5 2 3 2 2" xfId="52328"/>
    <cellStyle name="Percent 35 5 2 3 3" xfId="52329"/>
    <cellStyle name="Percent 35 5 2 3 3 2" xfId="52330"/>
    <cellStyle name="Percent 35 5 2 3 4" xfId="52331"/>
    <cellStyle name="Percent 35 5 2 3 5" xfId="52332"/>
    <cellStyle name="Percent 35 5 2 3 6" xfId="52333"/>
    <cellStyle name="Percent 35 5 2 4" xfId="52334"/>
    <cellStyle name="Percent 35 5 2 4 2" xfId="52335"/>
    <cellStyle name="Percent 35 5 2 4 2 2" xfId="52336"/>
    <cellStyle name="Percent 35 5 2 4 3" xfId="52337"/>
    <cellStyle name="Percent 35 5 2 5" xfId="52338"/>
    <cellStyle name="Percent 35 5 2 5 2" xfId="52339"/>
    <cellStyle name="Percent 35 5 2 6" xfId="52340"/>
    <cellStyle name="Percent 35 5 2 6 2" xfId="52341"/>
    <cellStyle name="Percent 35 5 2 7" xfId="52342"/>
    <cellStyle name="Percent 35 5 2 7 2" xfId="52343"/>
    <cellStyle name="Percent 35 5 2 8" xfId="52344"/>
    <cellStyle name="Percent 35 5 3" xfId="52345"/>
    <cellStyle name="Percent 35 5 3 2" xfId="52346"/>
    <cellStyle name="Percent 35 5 3 2 2" xfId="52347"/>
    <cellStyle name="Percent 35 5 3 3" xfId="52348"/>
    <cellStyle name="Percent 35 5 3 3 2" xfId="52349"/>
    <cellStyle name="Percent 35 5 3 4" xfId="52350"/>
    <cellStyle name="Percent 35 5 3 5" xfId="52351"/>
    <cellStyle name="Percent 35 5 3 6" xfId="52352"/>
    <cellStyle name="Percent 35 5 4" xfId="52353"/>
    <cellStyle name="Percent 35 5 4 2" xfId="52354"/>
    <cellStyle name="Percent 35 5 4 2 2" xfId="52355"/>
    <cellStyle name="Percent 35 5 4 3" xfId="52356"/>
    <cellStyle name="Percent 35 5 4 3 2" xfId="52357"/>
    <cellStyle name="Percent 35 5 4 4" xfId="52358"/>
    <cellStyle name="Percent 35 5 4 5" xfId="52359"/>
    <cellStyle name="Percent 35 5 4 6" xfId="52360"/>
    <cellStyle name="Percent 35 5 5" xfId="52361"/>
    <cellStyle name="Percent 35 5 5 2" xfId="52362"/>
    <cellStyle name="Percent 35 5 5 2 2" xfId="52363"/>
    <cellStyle name="Percent 35 5 5 3" xfId="52364"/>
    <cellStyle name="Percent 35 5 6" xfId="52365"/>
    <cellStyle name="Percent 35 5 6 2" xfId="52366"/>
    <cellStyle name="Percent 35 5 7" xfId="52367"/>
    <cellStyle name="Percent 35 5 7 2" xfId="52368"/>
    <cellStyle name="Percent 35 5 8" xfId="52369"/>
    <cellStyle name="Percent 35 5 8 2" xfId="52370"/>
    <cellStyle name="Percent 35 5 9" xfId="52371"/>
    <cellStyle name="Percent 35 5 9 2" xfId="52372"/>
    <cellStyle name="Percent 35 6" xfId="52373"/>
    <cellStyle name="Percent 35 6 2" xfId="52374"/>
    <cellStyle name="Percent 35 6 2 2" xfId="52375"/>
    <cellStyle name="Percent 35 6 2 2 2" xfId="52376"/>
    <cellStyle name="Percent 35 6 2 3" xfId="52377"/>
    <cellStyle name="Percent 35 6 3" xfId="52378"/>
    <cellStyle name="Percent 35 6 4" xfId="52379"/>
    <cellStyle name="Percent 35 6 4 2" xfId="52380"/>
    <cellStyle name="Percent 35 6 5" xfId="52381"/>
    <cellStyle name="Percent 35 6 5 2" xfId="52382"/>
    <cellStyle name="Percent 35 7" xfId="52383"/>
    <cellStyle name="Percent 35 7 2" xfId="52384"/>
    <cellStyle name="Percent 35 7 2 2" xfId="52385"/>
    <cellStyle name="Percent 35 7 2 2 2" xfId="52386"/>
    <cellStyle name="Percent 35 7 2 2 2 2" xfId="52387"/>
    <cellStyle name="Percent 35 7 2 2 3" xfId="52388"/>
    <cellStyle name="Percent 35 7 2 3" xfId="52389"/>
    <cellStyle name="Percent 35 7 2 4" xfId="52390"/>
    <cellStyle name="Percent 35 7 2 4 2" xfId="52391"/>
    <cellStyle name="Percent 35 7 2 5" xfId="52392"/>
    <cellStyle name="Percent 35 7 2 5 2" xfId="52393"/>
    <cellStyle name="Percent 35 7 3" xfId="52394"/>
    <cellStyle name="Percent 35 7 3 2" xfId="52395"/>
    <cellStyle name="Percent 35 7 3 2 2" xfId="52396"/>
    <cellStyle name="Percent 35 7 3 3" xfId="52397"/>
    <cellStyle name="Percent 35 7 4" xfId="52398"/>
    <cellStyle name="Percent 35 7 5" xfId="52399"/>
    <cellStyle name="Percent 35 7 5 2" xfId="52400"/>
    <cellStyle name="Percent 35 7 6" xfId="52401"/>
    <cellStyle name="Percent 35 7 6 2" xfId="52402"/>
    <cellStyle name="Percent 35 8" xfId="52403"/>
    <cellStyle name="Percent 35 8 2" xfId="52404"/>
    <cellStyle name="Percent 35 8 2 2" xfId="52405"/>
    <cellStyle name="Percent 35 8 2 2 2" xfId="52406"/>
    <cellStyle name="Percent 35 8 2 2 2 2" xfId="52407"/>
    <cellStyle name="Percent 35 8 2 2 3" xfId="52408"/>
    <cellStyle name="Percent 35 8 2 3" xfId="52409"/>
    <cellStyle name="Percent 35 8 2 3 2" xfId="52410"/>
    <cellStyle name="Percent 35 8 2 4" xfId="52411"/>
    <cellStyle name="Percent 35 8 3" xfId="52412"/>
    <cellStyle name="Percent 35 8 3 2" xfId="52413"/>
    <cellStyle name="Percent 35 8 3 2 2" xfId="52414"/>
    <cellStyle name="Percent 35 8 3 2 2 2" xfId="52415"/>
    <cellStyle name="Percent 35 8 3 2 3" xfId="52416"/>
    <cellStyle name="Percent 35 8 3 3" xfId="52417"/>
    <cellStyle name="Percent 35 8 3 3 2" xfId="52418"/>
    <cellStyle name="Percent 35 8 3 4" xfId="52419"/>
    <cellStyle name="Percent 35 8 4" xfId="52420"/>
    <cellStyle name="Percent 35 8 4 2" xfId="52421"/>
    <cellStyle name="Percent 35 8 4 2 2" xfId="52422"/>
    <cellStyle name="Percent 35 8 4 3" xfId="52423"/>
    <cellStyle name="Percent 35 8 5" xfId="52424"/>
    <cellStyle name="Percent 35 8 5 2" xfId="52425"/>
    <cellStyle name="Percent 35 8 6" xfId="52426"/>
    <cellStyle name="Percent 35 8 6 2" xfId="52427"/>
    <cellStyle name="Percent 35 8 7" xfId="52428"/>
    <cellStyle name="Percent 35 8 7 2" xfId="52429"/>
    <cellStyle name="Percent 35 8 8" xfId="52430"/>
    <cellStyle name="Percent 35 8 8 2" xfId="52431"/>
    <cellStyle name="Percent 35 8 8 3" xfId="52432"/>
    <cellStyle name="Percent 35 8 9" xfId="52433"/>
    <cellStyle name="Percent 35 9" xfId="52434"/>
    <cellStyle name="Percent 35 9 2" xfId="52435"/>
    <cellStyle name="Percent 35 9 2 2" xfId="52436"/>
    <cellStyle name="Percent 35 9 2 3" xfId="52437"/>
    <cellStyle name="Percent 35 9 2 3 2" xfId="52438"/>
    <cellStyle name="Percent 35 9 2 4" xfId="52439"/>
    <cellStyle name="Percent 35 9 3" xfId="52440"/>
    <cellStyle name="Percent 35 9 4" xfId="52441"/>
    <cellStyle name="Percent 35 9 4 2" xfId="52442"/>
    <cellStyle name="Percent 35 9 5" xfId="52443"/>
    <cellStyle name="Percent 35 9 5 2" xfId="52444"/>
    <cellStyle name="Percent 35 9 6" xfId="52445"/>
    <cellStyle name="Percent 350" xfId="52446"/>
    <cellStyle name="Percent 351" xfId="52447"/>
    <cellStyle name="Percent 352" xfId="52448"/>
    <cellStyle name="Percent 353" xfId="52449"/>
    <cellStyle name="Percent 354" xfId="52450"/>
    <cellStyle name="Percent 355" xfId="52451"/>
    <cellStyle name="Percent 356" xfId="52452"/>
    <cellStyle name="Percent 357" xfId="52453"/>
    <cellStyle name="Percent 358" xfId="52454"/>
    <cellStyle name="Percent 359" xfId="52455"/>
    <cellStyle name="Percent 36" xfId="52456"/>
    <cellStyle name="Percent 36 10" xfId="52457"/>
    <cellStyle name="Percent 36 11" xfId="52458"/>
    <cellStyle name="Percent 36 2" xfId="52459"/>
    <cellStyle name="Percent 36 2 10" xfId="52460"/>
    <cellStyle name="Percent 36 2 11" xfId="52461"/>
    <cellStyle name="Percent 36 2 12" xfId="52462"/>
    <cellStyle name="Percent 36 2 2" xfId="52463"/>
    <cellStyle name="Percent 36 2 2 2" xfId="52464"/>
    <cellStyle name="Percent 36 2 2 2 2" xfId="52465"/>
    <cellStyle name="Percent 36 2 2 2 2 2" xfId="52466"/>
    <cellStyle name="Percent 36 2 2 2 3" xfId="52467"/>
    <cellStyle name="Percent 36 2 2 2 3 2" xfId="52468"/>
    <cellStyle name="Percent 36 2 2 2 4" xfId="52469"/>
    <cellStyle name="Percent 36 2 2 2 5" xfId="52470"/>
    <cellStyle name="Percent 36 2 2 2 6" xfId="52471"/>
    <cellStyle name="Percent 36 2 2 3" xfId="52472"/>
    <cellStyle name="Percent 36 2 2 3 2" xfId="52473"/>
    <cellStyle name="Percent 36 2 2 3 2 2" xfId="52474"/>
    <cellStyle name="Percent 36 2 2 3 3" xfId="52475"/>
    <cellStyle name="Percent 36 2 2 3 3 2" xfId="52476"/>
    <cellStyle name="Percent 36 2 2 3 4" xfId="52477"/>
    <cellStyle name="Percent 36 2 2 3 5" xfId="52478"/>
    <cellStyle name="Percent 36 2 2 3 6" xfId="52479"/>
    <cellStyle name="Percent 36 2 2 4" xfId="52480"/>
    <cellStyle name="Percent 36 2 2 4 2" xfId="52481"/>
    <cellStyle name="Percent 36 2 2 4 2 2" xfId="52482"/>
    <cellStyle name="Percent 36 2 2 4 3" xfId="52483"/>
    <cellStyle name="Percent 36 2 2 5" xfId="52484"/>
    <cellStyle name="Percent 36 2 2 5 2" xfId="52485"/>
    <cellStyle name="Percent 36 2 2 6" xfId="52486"/>
    <cellStyle name="Percent 36 2 2 6 2" xfId="52487"/>
    <cellStyle name="Percent 36 2 2 7" xfId="52488"/>
    <cellStyle name="Percent 36 2 2 7 2" xfId="52489"/>
    <cellStyle name="Percent 36 2 2 8" xfId="52490"/>
    <cellStyle name="Percent 36 2 2 9" xfId="52491"/>
    <cellStyle name="Percent 36 2 3" xfId="52492"/>
    <cellStyle name="Percent 36 2 3 2" xfId="52493"/>
    <cellStyle name="Percent 36 2 3 2 2" xfId="52494"/>
    <cellStyle name="Percent 36 2 3 3" xfId="52495"/>
    <cellStyle name="Percent 36 2 3 3 2" xfId="52496"/>
    <cellStyle name="Percent 36 2 3 4" xfId="52497"/>
    <cellStyle name="Percent 36 2 3 5" xfId="52498"/>
    <cellStyle name="Percent 36 2 3 6" xfId="52499"/>
    <cellStyle name="Percent 36 2 4" xfId="52500"/>
    <cellStyle name="Percent 36 2 4 2" xfId="52501"/>
    <cellStyle name="Percent 36 2 4 2 2" xfId="52502"/>
    <cellStyle name="Percent 36 2 4 3" xfId="52503"/>
    <cellStyle name="Percent 36 2 4 3 2" xfId="52504"/>
    <cellStyle name="Percent 36 2 4 4" xfId="52505"/>
    <cellStyle name="Percent 36 2 4 5" xfId="52506"/>
    <cellStyle name="Percent 36 2 4 6" xfId="52507"/>
    <cellStyle name="Percent 36 2 5" xfId="52508"/>
    <cellStyle name="Percent 36 2 5 2" xfId="52509"/>
    <cellStyle name="Percent 36 2 5 2 2" xfId="52510"/>
    <cellStyle name="Percent 36 2 5 3" xfId="52511"/>
    <cellStyle name="Percent 36 2 6" xfId="52512"/>
    <cellStyle name="Percent 36 2 6 2" xfId="52513"/>
    <cellStyle name="Percent 36 2 7" xfId="52514"/>
    <cellStyle name="Percent 36 2 7 2" xfId="52515"/>
    <cellStyle name="Percent 36 2 8" xfId="52516"/>
    <cellStyle name="Percent 36 2 8 2" xfId="52517"/>
    <cellStyle name="Percent 36 2 9" xfId="52518"/>
    <cellStyle name="Percent 36 2 9 2" xfId="52519"/>
    <cellStyle name="Percent 36 3" xfId="52520"/>
    <cellStyle name="Percent 36 3 10" xfId="52521"/>
    <cellStyle name="Percent 36 3 2" xfId="52522"/>
    <cellStyle name="Percent 36 3 2 2" xfId="52523"/>
    <cellStyle name="Percent 36 3 2 2 2" xfId="52524"/>
    <cellStyle name="Percent 36 3 2 2 2 2" xfId="52525"/>
    <cellStyle name="Percent 36 3 2 2 3" xfId="52526"/>
    <cellStyle name="Percent 36 3 2 3" xfId="52527"/>
    <cellStyle name="Percent 36 3 2 3 2" xfId="52528"/>
    <cellStyle name="Percent 36 3 2 4" xfId="52529"/>
    <cellStyle name="Percent 36 3 3" xfId="52530"/>
    <cellStyle name="Percent 36 3 3 2" xfId="52531"/>
    <cellStyle name="Percent 36 3 3 2 2" xfId="52532"/>
    <cellStyle name="Percent 36 3 3 2 2 2" xfId="52533"/>
    <cellStyle name="Percent 36 3 3 2 3" xfId="52534"/>
    <cellStyle name="Percent 36 3 3 3" xfId="52535"/>
    <cellStyle name="Percent 36 3 3 3 2" xfId="52536"/>
    <cellStyle name="Percent 36 3 3 4" xfId="52537"/>
    <cellStyle name="Percent 36 3 4" xfId="52538"/>
    <cellStyle name="Percent 36 3 4 2" xfId="52539"/>
    <cellStyle name="Percent 36 3 4 2 2" xfId="52540"/>
    <cellStyle name="Percent 36 3 4 3" xfId="52541"/>
    <cellStyle name="Percent 36 3 5" xfId="52542"/>
    <cellStyle name="Percent 36 3 5 2" xfId="52543"/>
    <cellStyle name="Percent 36 3 6" xfId="52544"/>
    <cellStyle name="Percent 36 3 6 2" xfId="52545"/>
    <cellStyle name="Percent 36 3 7" xfId="52546"/>
    <cellStyle name="Percent 36 3 7 2" xfId="52547"/>
    <cellStyle name="Percent 36 3 8" xfId="52548"/>
    <cellStyle name="Percent 36 3 9" xfId="52549"/>
    <cellStyle name="Percent 36 4" xfId="52550"/>
    <cellStyle name="Percent 36 4 2" xfId="52551"/>
    <cellStyle name="Percent 36 4 2 2" xfId="52552"/>
    <cellStyle name="Percent 36 4 2 2 2" xfId="52553"/>
    <cellStyle name="Percent 36 4 2 3" xfId="52554"/>
    <cellStyle name="Percent 36 4 2 3 2" xfId="52555"/>
    <cellStyle name="Percent 36 4 2 4" xfId="52556"/>
    <cellStyle name="Percent 36 4 2 5" xfId="52557"/>
    <cellStyle name="Percent 36 4 2 6" xfId="52558"/>
    <cellStyle name="Percent 36 4 3" xfId="52559"/>
    <cellStyle name="Percent 36 4 3 2" xfId="52560"/>
    <cellStyle name="Percent 36 4 3 2 2" xfId="52561"/>
    <cellStyle name="Percent 36 4 3 3" xfId="52562"/>
    <cellStyle name="Percent 36 4 3 3 2" xfId="52563"/>
    <cellStyle name="Percent 36 4 3 4" xfId="52564"/>
    <cellStyle name="Percent 36 4 3 5" xfId="52565"/>
    <cellStyle name="Percent 36 4 3 6" xfId="52566"/>
    <cellStyle name="Percent 36 4 4" xfId="52567"/>
    <cellStyle name="Percent 36 4 4 2" xfId="52568"/>
    <cellStyle name="Percent 36 4 4 2 2" xfId="52569"/>
    <cellStyle name="Percent 36 4 4 3" xfId="52570"/>
    <cellStyle name="Percent 36 4 5" xfId="52571"/>
    <cellStyle name="Percent 36 4 5 2" xfId="52572"/>
    <cellStyle name="Percent 36 4 6" xfId="52573"/>
    <cellStyle name="Percent 36 4 6 2" xfId="52574"/>
    <cellStyle name="Percent 36 4 7" xfId="52575"/>
    <cellStyle name="Percent 36 4 8" xfId="52576"/>
    <cellStyle name="Percent 36 4 9" xfId="52577"/>
    <cellStyle name="Percent 36 5" xfId="52578"/>
    <cellStyle name="Percent 36 5 2" xfId="52579"/>
    <cellStyle name="Percent 36 5 2 2" xfId="52580"/>
    <cellStyle name="Percent 36 5 2 2 2" xfId="52581"/>
    <cellStyle name="Percent 36 5 2 3" xfId="52582"/>
    <cellStyle name="Percent 36 5 3" xfId="52583"/>
    <cellStyle name="Percent 36 5 3 2" xfId="52584"/>
    <cellStyle name="Percent 36 5 4" xfId="52585"/>
    <cellStyle name="Percent 36 6" xfId="52586"/>
    <cellStyle name="Percent 36 6 2" xfId="52587"/>
    <cellStyle name="Percent 36 6 2 2" xfId="52588"/>
    <cellStyle name="Percent 36 6 3" xfId="52589"/>
    <cellStyle name="Percent 36 7" xfId="52590"/>
    <cellStyle name="Percent 36 7 2" xfId="52591"/>
    <cellStyle name="Percent 36 7 2 2" xfId="52592"/>
    <cellStyle name="Percent 36 7 3" xfId="52593"/>
    <cellStyle name="Percent 36 8" xfId="52594"/>
    <cellStyle name="Percent 36 8 2" xfId="52595"/>
    <cellStyle name="Percent 36 9" xfId="52596"/>
    <cellStyle name="Percent 360" xfId="52597"/>
    <cellStyle name="Percent 361" xfId="52598"/>
    <cellStyle name="Percent 362" xfId="52599"/>
    <cellStyle name="Percent 363" xfId="52600"/>
    <cellStyle name="Percent 364" xfId="52601"/>
    <cellStyle name="Percent 365" xfId="52602"/>
    <cellStyle name="Percent 366" xfId="52603"/>
    <cellStyle name="Percent 367" xfId="52604"/>
    <cellStyle name="Percent 368" xfId="52605"/>
    <cellStyle name="Percent 369" xfId="52606"/>
    <cellStyle name="Percent 37" xfId="52607"/>
    <cellStyle name="Percent 37 10" xfId="52608"/>
    <cellStyle name="Percent 37 2" xfId="52609"/>
    <cellStyle name="Percent 37 2 10" xfId="52610"/>
    <cellStyle name="Percent 37 2 11" xfId="52611"/>
    <cellStyle name="Percent 37 2 2" xfId="52612"/>
    <cellStyle name="Percent 37 2 2 2" xfId="52613"/>
    <cellStyle name="Percent 37 2 2 2 2" xfId="52614"/>
    <cellStyle name="Percent 37 2 2 2 2 2" xfId="52615"/>
    <cellStyle name="Percent 37 2 2 2 3" xfId="52616"/>
    <cellStyle name="Percent 37 2 2 2 3 2" xfId="52617"/>
    <cellStyle name="Percent 37 2 2 2 4" xfId="52618"/>
    <cellStyle name="Percent 37 2 2 2 5" xfId="52619"/>
    <cellStyle name="Percent 37 2 2 2 6" xfId="52620"/>
    <cellStyle name="Percent 37 2 2 3" xfId="52621"/>
    <cellStyle name="Percent 37 2 2 3 2" xfId="52622"/>
    <cellStyle name="Percent 37 2 2 3 2 2" xfId="52623"/>
    <cellStyle name="Percent 37 2 2 3 3" xfId="52624"/>
    <cellStyle name="Percent 37 2 2 3 3 2" xfId="52625"/>
    <cellStyle name="Percent 37 2 2 3 4" xfId="52626"/>
    <cellStyle name="Percent 37 2 2 3 5" xfId="52627"/>
    <cellStyle name="Percent 37 2 2 3 6" xfId="52628"/>
    <cellStyle name="Percent 37 2 2 4" xfId="52629"/>
    <cellStyle name="Percent 37 2 2 4 2" xfId="52630"/>
    <cellStyle name="Percent 37 2 2 4 2 2" xfId="52631"/>
    <cellStyle name="Percent 37 2 2 4 3" xfId="52632"/>
    <cellStyle name="Percent 37 2 2 5" xfId="52633"/>
    <cellStyle name="Percent 37 2 2 5 2" xfId="52634"/>
    <cellStyle name="Percent 37 2 2 6" xfId="52635"/>
    <cellStyle name="Percent 37 2 2 6 2" xfId="52636"/>
    <cellStyle name="Percent 37 2 2 7" xfId="52637"/>
    <cellStyle name="Percent 37 2 2 7 2" xfId="52638"/>
    <cellStyle name="Percent 37 2 2 8" xfId="52639"/>
    <cellStyle name="Percent 37 2 3" xfId="52640"/>
    <cellStyle name="Percent 37 2 3 2" xfId="52641"/>
    <cellStyle name="Percent 37 2 3 2 2" xfId="52642"/>
    <cellStyle name="Percent 37 2 3 3" xfId="52643"/>
    <cellStyle name="Percent 37 2 3 3 2" xfId="52644"/>
    <cellStyle name="Percent 37 2 3 4" xfId="52645"/>
    <cellStyle name="Percent 37 2 3 5" xfId="52646"/>
    <cellStyle name="Percent 37 2 3 6" xfId="52647"/>
    <cellStyle name="Percent 37 2 4" xfId="52648"/>
    <cellStyle name="Percent 37 2 4 2" xfId="52649"/>
    <cellStyle name="Percent 37 2 4 2 2" xfId="52650"/>
    <cellStyle name="Percent 37 2 4 3" xfId="52651"/>
    <cellStyle name="Percent 37 2 4 3 2" xfId="52652"/>
    <cellStyle name="Percent 37 2 4 4" xfId="52653"/>
    <cellStyle name="Percent 37 2 4 5" xfId="52654"/>
    <cellStyle name="Percent 37 2 4 6" xfId="52655"/>
    <cellStyle name="Percent 37 2 5" xfId="52656"/>
    <cellStyle name="Percent 37 2 5 2" xfId="52657"/>
    <cellStyle name="Percent 37 2 5 2 2" xfId="52658"/>
    <cellStyle name="Percent 37 2 5 3" xfId="52659"/>
    <cellStyle name="Percent 37 2 6" xfId="52660"/>
    <cellStyle name="Percent 37 2 6 2" xfId="52661"/>
    <cellStyle name="Percent 37 2 7" xfId="52662"/>
    <cellStyle name="Percent 37 2 7 2" xfId="52663"/>
    <cellStyle name="Percent 37 2 8" xfId="52664"/>
    <cellStyle name="Percent 37 2 8 2" xfId="52665"/>
    <cellStyle name="Percent 37 2 9" xfId="52666"/>
    <cellStyle name="Percent 37 2 9 2" xfId="52667"/>
    <cellStyle name="Percent 37 3" xfId="52668"/>
    <cellStyle name="Percent 37 3 2" xfId="52669"/>
    <cellStyle name="Percent 37 3 2 2" xfId="52670"/>
    <cellStyle name="Percent 37 3 2 2 2" xfId="52671"/>
    <cellStyle name="Percent 37 3 2 2 2 2" xfId="52672"/>
    <cellStyle name="Percent 37 3 2 2 3" xfId="52673"/>
    <cellStyle name="Percent 37 3 2 3" xfId="52674"/>
    <cellStyle name="Percent 37 3 2 3 2" xfId="52675"/>
    <cellStyle name="Percent 37 3 2 4" xfId="52676"/>
    <cellStyle name="Percent 37 3 3" xfId="52677"/>
    <cellStyle name="Percent 37 3 3 2" xfId="52678"/>
    <cellStyle name="Percent 37 3 3 2 2" xfId="52679"/>
    <cellStyle name="Percent 37 3 3 2 2 2" xfId="52680"/>
    <cellStyle name="Percent 37 3 3 2 3" xfId="52681"/>
    <cellStyle name="Percent 37 3 3 3" xfId="52682"/>
    <cellStyle name="Percent 37 3 3 3 2" xfId="52683"/>
    <cellStyle name="Percent 37 3 3 4" xfId="52684"/>
    <cellStyle name="Percent 37 3 4" xfId="52685"/>
    <cellStyle name="Percent 37 3 4 2" xfId="52686"/>
    <cellStyle name="Percent 37 3 4 2 2" xfId="52687"/>
    <cellStyle name="Percent 37 3 4 3" xfId="52688"/>
    <cellStyle name="Percent 37 3 5" xfId="52689"/>
    <cellStyle name="Percent 37 3 5 2" xfId="52690"/>
    <cellStyle name="Percent 37 3 6" xfId="52691"/>
    <cellStyle name="Percent 37 3 6 2" xfId="52692"/>
    <cellStyle name="Percent 37 3 7" xfId="52693"/>
    <cellStyle name="Percent 37 3 7 2" xfId="52694"/>
    <cellStyle name="Percent 37 3 8" xfId="52695"/>
    <cellStyle name="Percent 37 3 9" xfId="52696"/>
    <cellStyle name="Percent 37 4" xfId="52697"/>
    <cellStyle name="Percent 37 4 2" xfId="52698"/>
    <cellStyle name="Percent 37 4 2 2" xfId="52699"/>
    <cellStyle name="Percent 37 4 2 2 2" xfId="52700"/>
    <cellStyle name="Percent 37 4 2 3" xfId="52701"/>
    <cellStyle name="Percent 37 4 2 3 2" xfId="52702"/>
    <cellStyle name="Percent 37 4 2 4" xfId="52703"/>
    <cellStyle name="Percent 37 4 2 5" xfId="52704"/>
    <cellStyle name="Percent 37 4 2 6" xfId="52705"/>
    <cellStyle name="Percent 37 4 3" xfId="52706"/>
    <cellStyle name="Percent 37 4 3 2" xfId="52707"/>
    <cellStyle name="Percent 37 4 3 2 2" xfId="52708"/>
    <cellStyle name="Percent 37 4 3 3" xfId="52709"/>
    <cellStyle name="Percent 37 4 3 3 2" xfId="52710"/>
    <cellStyle name="Percent 37 4 3 4" xfId="52711"/>
    <cellStyle name="Percent 37 4 3 5" xfId="52712"/>
    <cellStyle name="Percent 37 4 3 6" xfId="52713"/>
    <cellStyle name="Percent 37 4 4" xfId="52714"/>
    <cellStyle name="Percent 37 4 4 2" xfId="52715"/>
    <cellStyle name="Percent 37 4 4 2 2" xfId="52716"/>
    <cellStyle name="Percent 37 4 4 3" xfId="52717"/>
    <cellStyle name="Percent 37 4 5" xfId="52718"/>
    <cellStyle name="Percent 37 4 5 2" xfId="52719"/>
    <cellStyle name="Percent 37 4 6" xfId="52720"/>
    <cellStyle name="Percent 37 4 6 2" xfId="52721"/>
    <cellStyle name="Percent 37 4 7" xfId="52722"/>
    <cellStyle name="Percent 37 4 8" xfId="52723"/>
    <cellStyle name="Percent 37 4 9" xfId="52724"/>
    <cellStyle name="Percent 37 5" xfId="52725"/>
    <cellStyle name="Percent 37 5 2" xfId="52726"/>
    <cellStyle name="Percent 37 5 2 2" xfId="52727"/>
    <cellStyle name="Percent 37 5 2 2 2" xfId="52728"/>
    <cellStyle name="Percent 37 5 2 3" xfId="52729"/>
    <cellStyle name="Percent 37 5 3" xfId="52730"/>
    <cellStyle name="Percent 37 5 3 2" xfId="52731"/>
    <cellStyle name="Percent 37 5 4" xfId="52732"/>
    <cellStyle name="Percent 37 6" xfId="52733"/>
    <cellStyle name="Percent 37 6 2" xfId="52734"/>
    <cellStyle name="Percent 37 6 2 2" xfId="52735"/>
    <cellStyle name="Percent 37 6 3" xfId="52736"/>
    <cellStyle name="Percent 37 7" xfId="52737"/>
    <cellStyle name="Percent 37 7 2" xfId="52738"/>
    <cellStyle name="Percent 37 7 2 2" xfId="52739"/>
    <cellStyle name="Percent 37 7 3" xfId="52740"/>
    <cellStyle name="Percent 37 8" xfId="52741"/>
    <cellStyle name="Percent 37 8 2" xfId="52742"/>
    <cellStyle name="Percent 37 9" xfId="52743"/>
    <cellStyle name="Percent 370" xfId="52744"/>
    <cellStyle name="Percent 371" xfId="52745"/>
    <cellStyle name="Percent 372" xfId="52746"/>
    <cellStyle name="Percent 373" xfId="52747"/>
    <cellStyle name="Percent 374" xfId="52748"/>
    <cellStyle name="Percent 375" xfId="52749"/>
    <cellStyle name="Percent 376" xfId="52750"/>
    <cellStyle name="Percent 377" xfId="52751"/>
    <cellStyle name="Percent 378" xfId="52752"/>
    <cellStyle name="Percent 379" xfId="52753"/>
    <cellStyle name="Percent 38" xfId="52754"/>
    <cellStyle name="Percent 38 2" xfId="52755"/>
    <cellStyle name="Percent 38 2 2" xfId="52756"/>
    <cellStyle name="Percent 38 2 2 2" xfId="52757"/>
    <cellStyle name="Percent 38 2 2 2 2" xfId="52758"/>
    <cellStyle name="Percent 38 2 2 3" xfId="52759"/>
    <cellStyle name="Percent 38 2 3" xfId="52760"/>
    <cellStyle name="Percent 38 2 3 2" xfId="52761"/>
    <cellStyle name="Percent 38 2 4" xfId="52762"/>
    <cellStyle name="Percent 38 2 4 2" xfId="52763"/>
    <cellStyle name="Percent 38 2 5" xfId="52764"/>
    <cellStyle name="Percent 38 2 6" xfId="52765"/>
    <cellStyle name="Percent 38 2 7" xfId="52766"/>
    <cellStyle name="Percent 38 2 8" xfId="52767"/>
    <cellStyle name="Percent 38 3" xfId="52768"/>
    <cellStyle name="Percent 38 3 2" xfId="52769"/>
    <cellStyle name="Percent 38 3 2 2" xfId="52770"/>
    <cellStyle name="Percent 38 3 2 2 2" xfId="52771"/>
    <cellStyle name="Percent 38 3 2 2 2 2" xfId="52772"/>
    <cellStyle name="Percent 38 3 2 2 3" xfId="52773"/>
    <cellStyle name="Percent 38 3 2 3" xfId="52774"/>
    <cellStyle name="Percent 38 3 2 3 2" xfId="52775"/>
    <cellStyle name="Percent 38 3 2 4" xfId="52776"/>
    <cellStyle name="Percent 38 3 3" xfId="52777"/>
    <cellStyle name="Percent 38 3 3 2" xfId="52778"/>
    <cellStyle name="Percent 38 3 3 2 2" xfId="52779"/>
    <cellStyle name="Percent 38 3 3 3" xfId="52780"/>
    <cellStyle name="Percent 38 3 4" xfId="52781"/>
    <cellStyle name="Percent 38 3 4 2" xfId="52782"/>
    <cellStyle name="Percent 38 3 5" xfId="52783"/>
    <cellStyle name="Percent 38 3 5 2" xfId="52784"/>
    <cellStyle name="Percent 38 3 6" xfId="52785"/>
    <cellStyle name="Percent 38 3 7" xfId="52786"/>
    <cellStyle name="Percent 38 3 8" xfId="52787"/>
    <cellStyle name="Percent 38 4" xfId="52788"/>
    <cellStyle name="Percent 38 4 2" xfId="52789"/>
    <cellStyle name="Percent 38 4 2 2" xfId="52790"/>
    <cellStyle name="Percent 38 4 3" xfId="52791"/>
    <cellStyle name="Percent 38 5" xfId="52792"/>
    <cellStyle name="Percent 38 5 2" xfId="52793"/>
    <cellStyle name="Percent 38 6" xfId="52794"/>
    <cellStyle name="Percent 38 6 2" xfId="52795"/>
    <cellStyle name="Percent 38 7" xfId="52796"/>
    <cellStyle name="Percent 38 7 2" xfId="52797"/>
    <cellStyle name="Percent 38 8" xfId="52798"/>
    <cellStyle name="Percent 38 9" xfId="52799"/>
    <cellStyle name="Percent 380" xfId="52800"/>
    <cellStyle name="Percent 381" xfId="52801"/>
    <cellStyle name="Percent 382" xfId="52802"/>
    <cellStyle name="Percent 383" xfId="52803"/>
    <cellStyle name="Percent 384" xfId="52804"/>
    <cellStyle name="Percent 385" xfId="52805"/>
    <cellStyle name="Percent 386" xfId="52806"/>
    <cellStyle name="Percent 387" xfId="52807"/>
    <cellStyle name="Percent 388" xfId="52808"/>
    <cellStyle name="Percent 389" xfId="52809"/>
    <cellStyle name="Percent 39" xfId="52810"/>
    <cellStyle name="Percent 39 2" xfId="52811"/>
    <cellStyle name="Percent 39 2 2" xfId="52812"/>
    <cellStyle name="Percent 39 2 2 2" xfId="52813"/>
    <cellStyle name="Percent 39 2 2 2 2" xfId="52814"/>
    <cellStyle name="Percent 39 2 2 3" xfId="52815"/>
    <cellStyle name="Percent 39 2 3" xfId="52816"/>
    <cellStyle name="Percent 39 2 3 2" xfId="52817"/>
    <cellStyle name="Percent 39 2 4" xfId="52818"/>
    <cellStyle name="Percent 39 2 4 2" xfId="52819"/>
    <cellStyle name="Percent 39 2 5" xfId="52820"/>
    <cellStyle name="Percent 39 2 6" xfId="52821"/>
    <cellStyle name="Percent 39 2 7" xfId="52822"/>
    <cellStyle name="Percent 39 2 8" xfId="52823"/>
    <cellStyle name="Percent 39 3" xfId="52824"/>
    <cellStyle name="Percent 39 3 2" xfId="52825"/>
    <cellStyle name="Percent 39 3 2 2" xfId="52826"/>
    <cellStyle name="Percent 39 3 2 2 2" xfId="52827"/>
    <cellStyle name="Percent 39 3 2 2 2 2" xfId="52828"/>
    <cellStyle name="Percent 39 3 2 2 3" xfId="52829"/>
    <cellStyle name="Percent 39 3 2 3" xfId="52830"/>
    <cellStyle name="Percent 39 3 2 3 2" xfId="52831"/>
    <cellStyle name="Percent 39 3 2 4" xfId="52832"/>
    <cellStyle name="Percent 39 3 3" xfId="52833"/>
    <cellStyle name="Percent 39 3 3 2" xfId="52834"/>
    <cellStyle name="Percent 39 3 3 2 2" xfId="52835"/>
    <cellStyle name="Percent 39 3 3 3" xfId="52836"/>
    <cellStyle name="Percent 39 3 4" xfId="52837"/>
    <cellStyle name="Percent 39 3 4 2" xfId="52838"/>
    <cellStyle name="Percent 39 3 5" xfId="52839"/>
    <cellStyle name="Percent 39 3 5 2" xfId="52840"/>
    <cellStyle name="Percent 39 3 6" xfId="52841"/>
    <cellStyle name="Percent 39 3 7" xfId="52842"/>
    <cellStyle name="Percent 39 3 8" xfId="52843"/>
    <cellStyle name="Percent 39 4" xfId="52844"/>
    <cellStyle name="Percent 39 4 2" xfId="52845"/>
    <cellStyle name="Percent 39 4 2 2" xfId="52846"/>
    <cellStyle name="Percent 39 4 3" xfId="52847"/>
    <cellStyle name="Percent 39 5" xfId="52848"/>
    <cellStyle name="Percent 39 5 2" xfId="52849"/>
    <cellStyle name="Percent 39 6" xfId="52850"/>
    <cellStyle name="Percent 39 6 2" xfId="52851"/>
    <cellStyle name="Percent 39 7" xfId="52852"/>
    <cellStyle name="Percent 39 7 2" xfId="52853"/>
    <cellStyle name="Percent 39 8" xfId="52854"/>
    <cellStyle name="Percent 39 9" xfId="52855"/>
    <cellStyle name="Percent 390" xfId="52856"/>
    <cellStyle name="Percent 391" xfId="52857"/>
    <cellStyle name="Percent 392" xfId="52858"/>
    <cellStyle name="Percent 393" xfId="52859"/>
    <cellStyle name="Percent 394" xfId="52860"/>
    <cellStyle name="Percent 395" xfId="52861"/>
    <cellStyle name="Percent 396" xfId="52862"/>
    <cellStyle name="Percent 397" xfId="52863"/>
    <cellStyle name="Percent 398" xfId="52864"/>
    <cellStyle name="Percent 399" xfId="52865"/>
    <cellStyle name="Percent 4" xfId="52866"/>
    <cellStyle name="Percent 4 10" xfId="52867"/>
    <cellStyle name="Percent 4 10 2" xfId="52868"/>
    <cellStyle name="Percent 4 11" xfId="52869"/>
    <cellStyle name="Percent 4 12" xfId="52870"/>
    <cellStyle name="Percent 4 13" xfId="52871"/>
    <cellStyle name="Percent 4 14" xfId="52872"/>
    <cellStyle name="Percent 4 2" xfId="52873"/>
    <cellStyle name="Percent 4 2 10" xfId="52874"/>
    <cellStyle name="Percent 4 2 2" xfId="52875"/>
    <cellStyle name="Percent 4 2 2 2" xfId="52876"/>
    <cellStyle name="Percent 4 2 2 2 2" xfId="52877"/>
    <cellStyle name="Percent 4 2 2 2 2 2" xfId="52878"/>
    <cellStyle name="Percent 4 2 2 2 3" xfId="52879"/>
    <cellStyle name="Percent 4 2 2 2 3 2" xfId="52880"/>
    <cellStyle name="Percent 4 2 2 2 4" xfId="52881"/>
    <cellStyle name="Percent 4 2 2 2 5" xfId="52882"/>
    <cellStyle name="Percent 4 2 2 2 6" xfId="52883"/>
    <cellStyle name="Percent 4 2 2 3" xfId="52884"/>
    <cellStyle name="Percent 4 2 2 3 2" xfId="52885"/>
    <cellStyle name="Percent 4 2 2 3 2 2" xfId="52886"/>
    <cellStyle name="Percent 4 2 2 3 3" xfId="52887"/>
    <cellStyle name="Percent 4 2 2 3 3 2" xfId="52888"/>
    <cellStyle name="Percent 4 2 2 3 4" xfId="52889"/>
    <cellStyle name="Percent 4 2 2 3 5" xfId="52890"/>
    <cellStyle name="Percent 4 2 2 3 6" xfId="52891"/>
    <cellStyle name="Percent 4 2 2 4" xfId="52892"/>
    <cellStyle name="Percent 4 2 2 4 2" xfId="52893"/>
    <cellStyle name="Percent 4 2 2 4 2 2" xfId="52894"/>
    <cellStyle name="Percent 4 2 2 4 3" xfId="52895"/>
    <cellStyle name="Percent 4 2 2 5" xfId="52896"/>
    <cellStyle name="Percent 4 2 2 5 2" xfId="52897"/>
    <cellStyle name="Percent 4 2 2 5 2 2" xfId="52898"/>
    <cellStyle name="Percent 4 2 2 5 3" xfId="52899"/>
    <cellStyle name="Percent 4 2 2 6" xfId="52900"/>
    <cellStyle name="Percent 4 2 2 6 2" xfId="52901"/>
    <cellStyle name="Percent 4 2 2 7" xfId="52902"/>
    <cellStyle name="Percent 4 2 2 8" xfId="52903"/>
    <cellStyle name="Percent 4 2 3" xfId="52904"/>
    <cellStyle name="Percent 4 2 3 2" xfId="52905"/>
    <cellStyle name="Percent 4 2 3 2 2" xfId="52906"/>
    <cellStyle name="Percent 4 2 3 2 2 2" xfId="52907"/>
    <cellStyle name="Percent 4 2 3 2 3" xfId="52908"/>
    <cellStyle name="Percent 4 2 3 2 3 2" xfId="52909"/>
    <cellStyle name="Percent 4 2 3 2 4" xfId="52910"/>
    <cellStyle name="Percent 4 2 3 2 5" xfId="52911"/>
    <cellStyle name="Percent 4 2 3 2 6" xfId="52912"/>
    <cellStyle name="Percent 4 2 3 3" xfId="52913"/>
    <cellStyle name="Percent 4 2 3 3 2" xfId="52914"/>
    <cellStyle name="Percent 4 2 3 3 2 2" xfId="52915"/>
    <cellStyle name="Percent 4 2 3 3 3" xfId="52916"/>
    <cellStyle name="Percent 4 2 3 3 3 2" xfId="52917"/>
    <cellStyle name="Percent 4 2 3 3 4" xfId="52918"/>
    <cellStyle name="Percent 4 2 3 3 5" xfId="52919"/>
    <cellStyle name="Percent 4 2 3 3 6" xfId="52920"/>
    <cellStyle name="Percent 4 2 3 4" xfId="52921"/>
    <cellStyle name="Percent 4 2 3 4 2" xfId="52922"/>
    <cellStyle name="Percent 4 2 3 4 2 2" xfId="52923"/>
    <cellStyle name="Percent 4 2 3 4 3" xfId="52924"/>
    <cellStyle name="Percent 4 2 3 5" xfId="52925"/>
    <cellStyle name="Percent 4 2 3 5 2" xfId="52926"/>
    <cellStyle name="Percent 4 2 3 5 2 2" xfId="52927"/>
    <cellStyle name="Percent 4 2 3 5 3" xfId="52928"/>
    <cellStyle name="Percent 4 2 3 6" xfId="52929"/>
    <cellStyle name="Percent 4 2 3 6 2" xfId="52930"/>
    <cellStyle name="Percent 4 2 3 7" xfId="52931"/>
    <cellStyle name="Percent 4 2 4" xfId="52932"/>
    <cellStyle name="Percent 4 2 4 2" xfId="52933"/>
    <cellStyle name="Percent 4 2 4 2 2" xfId="52934"/>
    <cellStyle name="Percent 4 2 4 3" xfId="52935"/>
    <cellStyle name="Percent 4 2 4 3 2" xfId="52936"/>
    <cellStyle name="Percent 4 2 4 4" xfId="52937"/>
    <cellStyle name="Percent 4 2 4 5" xfId="52938"/>
    <cellStyle name="Percent 4 2 4 6" xfId="52939"/>
    <cellStyle name="Percent 4 2 5" xfId="52940"/>
    <cellStyle name="Percent 4 2 5 2" xfId="52941"/>
    <cellStyle name="Percent 4 2 5 2 2" xfId="52942"/>
    <cellStyle name="Percent 4 2 5 3" xfId="52943"/>
    <cellStyle name="Percent 4 2 5 3 2" xfId="52944"/>
    <cellStyle name="Percent 4 2 5 4" xfId="52945"/>
    <cellStyle name="Percent 4 2 5 5" xfId="52946"/>
    <cellStyle name="Percent 4 2 5 6" xfId="52947"/>
    <cellStyle name="Percent 4 2 6" xfId="52948"/>
    <cellStyle name="Percent 4 2 6 2" xfId="52949"/>
    <cellStyle name="Percent 4 2 6 2 2" xfId="52950"/>
    <cellStyle name="Percent 4 2 6 3" xfId="52951"/>
    <cellStyle name="Percent 4 2 6 4" xfId="52952"/>
    <cellStyle name="Percent 4 2 7" xfId="52953"/>
    <cellStyle name="Percent 4 2 7 2" xfId="52954"/>
    <cellStyle name="Percent 4 2 7 2 2" xfId="52955"/>
    <cellStyle name="Percent 4 2 7 3" xfId="52956"/>
    <cellStyle name="Percent 4 2 8" xfId="52957"/>
    <cellStyle name="Percent 4 2 8 2" xfId="52958"/>
    <cellStyle name="Percent 4 2 9" xfId="52959"/>
    <cellStyle name="Percent 4 3" xfId="52960"/>
    <cellStyle name="Percent 4 3 10" xfId="52961"/>
    <cellStyle name="Percent 4 3 11" xfId="52962"/>
    <cellStyle name="Percent 4 3 12" xfId="52963"/>
    <cellStyle name="Percent 4 3 13" xfId="52964"/>
    <cellStyle name="Percent 4 3 14" xfId="52965"/>
    <cellStyle name="Percent 4 3 2" xfId="52966"/>
    <cellStyle name="Percent 4 3 2 10" xfId="52967"/>
    <cellStyle name="Percent 4 3 2 2" xfId="52968"/>
    <cellStyle name="Percent 4 3 2 2 2" xfId="52969"/>
    <cellStyle name="Percent 4 3 2 2 3" xfId="52970"/>
    <cellStyle name="Percent 4 3 2 3" xfId="52971"/>
    <cellStyle name="Percent 4 3 2 3 2" xfId="52972"/>
    <cellStyle name="Percent 4 3 2 3 2 2" xfId="52973"/>
    <cellStyle name="Percent 4 3 2 3 3" xfId="52974"/>
    <cellStyle name="Percent 4 3 2 3 3 2" xfId="52975"/>
    <cellStyle name="Percent 4 3 2 3 4" xfId="52976"/>
    <cellStyle name="Percent 4 3 2 3 5" xfId="52977"/>
    <cellStyle name="Percent 4 3 2 3 6" xfId="52978"/>
    <cellStyle name="Percent 4 3 2 3 7" xfId="52979"/>
    <cellStyle name="Percent 4 3 2 4" xfId="52980"/>
    <cellStyle name="Percent 4 3 2 4 2" xfId="52981"/>
    <cellStyle name="Percent 4 3 2 5" xfId="52982"/>
    <cellStyle name="Percent 4 3 2 5 2" xfId="52983"/>
    <cellStyle name="Percent 4 3 2 6" xfId="52984"/>
    <cellStyle name="Percent 4 3 2 7" xfId="52985"/>
    <cellStyle name="Percent 4 3 2 8" xfId="52986"/>
    <cellStyle name="Percent 4 3 2 9" xfId="52987"/>
    <cellStyle name="Percent 4 3 3" xfId="52988"/>
    <cellStyle name="Percent 4 3 3 2" xfId="52989"/>
    <cellStyle name="Percent 4 3 3 2 2" xfId="52990"/>
    <cellStyle name="Percent 4 3 3 3" xfId="52991"/>
    <cellStyle name="Percent 4 3 3 4" xfId="52992"/>
    <cellStyle name="Percent 4 3 4" xfId="52993"/>
    <cellStyle name="Percent 4 3 4 2" xfId="52994"/>
    <cellStyle name="Percent 4 3 4 2 2" xfId="52995"/>
    <cellStyle name="Percent 4 3 4 2 3" xfId="52996"/>
    <cellStyle name="Percent 4 3 4 3" xfId="52997"/>
    <cellStyle name="Percent 4 3 4 3 2" xfId="52998"/>
    <cellStyle name="Percent 4 3 4 4" xfId="52999"/>
    <cellStyle name="Percent 4 3 4 4 2" xfId="53000"/>
    <cellStyle name="Percent 4 3 4 5" xfId="53001"/>
    <cellStyle name="Percent 4 3 4 6" xfId="53002"/>
    <cellStyle name="Percent 4 3 4 7" xfId="53003"/>
    <cellStyle name="Percent 4 3 4 8" xfId="53004"/>
    <cellStyle name="Percent 4 3 5" xfId="53005"/>
    <cellStyle name="Percent 4 3 5 2" xfId="53006"/>
    <cellStyle name="Percent 4 3 5 2 2" xfId="53007"/>
    <cellStyle name="Percent 4 3 5 3" xfId="53008"/>
    <cellStyle name="Percent 4 3 6" xfId="53009"/>
    <cellStyle name="Percent 4 3 6 2" xfId="53010"/>
    <cellStyle name="Percent 4 3 6 3" xfId="53011"/>
    <cellStyle name="Percent 4 3 7" xfId="53012"/>
    <cellStyle name="Percent 4 3 7 2" xfId="53013"/>
    <cellStyle name="Percent 4 3 8" xfId="53014"/>
    <cellStyle name="Percent 4 3 9" xfId="53015"/>
    <cellStyle name="Percent 4 4" xfId="53016"/>
    <cellStyle name="Percent 4 4 10" xfId="53017"/>
    <cellStyle name="Percent 4 4 11" xfId="53018"/>
    <cellStyle name="Percent 4 4 12" xfId="53019"/>
    <cellStyle name="Percent 4 4 2" xfId="53020"/>
    <cellStyle name="Percent 4 4 2 2" xfId="53021"/>
    <cellStyle name="Percent 4 4 2 2 2" xfId="53022"/>
    <cellStyle name="Percent 4 4 2 3" xfId="53023"/>
    <cellStyle name="Percent 4 4 2 4" xfId="53024"/>
    <cellStyle name="Percent 4 4 3" xfId="53025"/>
    <cellStyle name="Percent 4 4 3 2" xfId="53026"/>
    <cellStyle name="Percent 4 4 3 2 2" xfId="53027"/>
    <cellStyle name="Percent 4 4 3 3" xfId="53028"/>
    <cellStyle name="Percent 4 4 3 3 2" xfId="53029"/>
    <cellStyle name="Percent 4 4 3 4" xfId="53030"/>
    <cellStyle name="Percent 4 4 3 5" xfId="53031"/>
    <cellStyle name="Percent 4 4 3 6" xfId="53032"/>
    <cellStyle name="Percent 4 4 3 7" xfId="53033"/>
    <cellStyle name="Percent 4 4 4" xfId="53034"/>
    <cellStyle name="Percent 4 4 4 2" xfId="53035"/>
    <cellStyle name="Percent 4 4 5" xfId="53036"/>
    <cellStyle name="Percent 4 4 5 2" xfId="53037"/>
    <cellStyle name="Percent 4 4 6" xfId="53038"/>
    <cellStyle name="Percent 4 4 7" xfId="53039"/>
    <cellStyle name="Percent 4 4 8" xfId="53040"/>
    <cellStyle name="Percent 4 4 9" xfId="53041"/>
    <cellStyle name="Percent 4 5" xfId="53042"/>
    <cellStyle name="Percent 4 5 2" xfId="53043"/>
    <cellStyle name="Percent 4 5 2 2" xfId="53044"/>
    <cellStyle name="Percent 4 5 3" xfId="53045"/>
    <cellStyle name="Percent 4 5 4" xfId="53046"/>
    <cellStyle name="Percent 4 5 5" xfId="53047"/>
    <cellStyle name="Percent 4 6" xfId="53048"/>
    <cellStyle name="Percent 4 6 2" xfId="53049"/>
    <cellStyle name="Percent 4 6 2 2" xfId="53050"/>
    <cellStyle name="Percent 4 6 2 2 2" xfId="53051"/>
    <cellStyle name="Percent 4 6 2 3" xfId="53052"/>
    <cellStyle name="Percent 4 6 3" xfId="53053"/>
    <cellStyle name="Percent 4 6 3 2" xfId="53054"/>
    <cellStyle name="Percent 4 6 4" xfId="53055"/>
    <cellStyle name="Percent 4 6 4 2" xfId="53056"/>
    <cellStyle name="Percent 4 6 5" xfId="53057"/>
    <cellStyle name="Percent 4 6 6" xfId="53058"/>
    <cellStyle name="Percent 4 6 7" xfId="53059"/>
    <cellStyle name="Percent 4 6 8" xfId="53060"/>
    <cellStyle name="Percent 4 7" xfId="53061"/>
    <cellStyle name="Percent 4 7 2" xfId="53062"/>
    <cellStyle name="Percent 4 7 2 2" xfId="53063"/>
    <cellStyle name="Percent 4 7 2 3" xfId="53064"/>
    <cellStyle name="Percent 4 7 3" xfId="53065"/>
    <cellStyle name="Percent 4 7 3 2" xfId="53066"/>
    <cellStyle name="Percent 4 7 4" xfId="53067"/>
    <cellStyle name="Percent 4 8" xfId="53068"/>
    <cellStyle name="Percent 4 8 2" xfId="53069"/>
    <cellStyle name="Percent 4 8 3" xfId="53070"/>
    <cellStyle name="Percent 4 9" xfId="53071"/>
    <cellStyle name="Percent 4 9 2" xfId="53072"/>
    <cellStyle name="Percent 40" xfId="53073"/>
    <cellStyle name="Percent 40 2" xfId="53074"/>
    <cellStyle name="Percent 40 2 2" xfId="53075"/>
    <cellStyle name="Percent 40 2 2 2" xfId="53076"/>
    <cellStyle name="Percent 40 2 2 2 2" xfId="53077"/>
    <cellStyle name="Percent 40 2 2 3" xfId="53078"/>
    <cellStyle name="Percent 40 2 3" xfId="53079"/>
    <cellStyle name="Percent 40 2 3 2" xfId="53080"/>
    <cellStyle name="Percent 40 2 4" xfId="53081"/>
    <cellStyle name="Percent 40 2 4 2" xfId="53082"/>
    <cellStyle name="Percent 40 2 5" xfId="53083"/>
    <cellStyle name="Percent 40 2 6" xfId="53084"/>
    <cellStyle name="Percent 40 2 7" xfId="53085"/>
    <cellStyle name="Percent 40 2 8" xfId="53086"/>
    <cellStyle name="Percent 40 3" xfId="53087"/>
    <cellStyle name="Percent 40 3 2" xfId="53088"/>
    <cellStyle name="Percent 40 3 2 2" xfId="53089"/>
    <cellStyle name="Percent 40 3 2 2 2" xfId="53090"/>
    <cellStyle name="Percent 40 3 2 2 2 2" xfId="53091"/>
    <cellStyle name="Percent 40 3 2 2 3" xfId="53092"/>
    <cellStyle name="Percent 40 3 2 3" xfId="53093"/>
    <cellStyle name="Percent 40 3 2 3 2" xfId="53094"/>
    <cellStyle name="Percent 40 3 2 4" xfId="53095"/>
    <cellStyle name="Percent 40 3 3" xfId="53096"/>
    <cellStyle name="Percent 40 3 3 2" xfId="53097"/>
    <cellStyle name="Percent 40 3 3 2 2" xfId="53098"/>
    <cellStyle name="Percent 40 3 3 3" xfId="53099"/>
    <cellStyle name="Percent 40 3 4" xfId="53100"/>
    <cellStyle name="Percent 40 3 4 2" xfId="53101"/>
    <cellStyle name="Percent 40 3 5" xfId="53102"/>
    <cellStyle name="Percent 40 3 5 2" xfId="53103"/>
    <cellStyle name="Percent 40 3 6" xfId="53104"/>
    <cellStyle name="Percent 40 3 7" xfId="53105"/>
    <cellStyle name="Percent 40 3 8" xfId="53106"/>
    <cellStyle name="Percent 40 4" xfId="53107"/>
    <cellStyle name="Percent 40 4 2" xfId="53108"/>
    <cellStyle name="Percent 40 4 2 2" xfId="53109"/>
    <cellStyle name="Percent 40 4 3" xfId="53110"/>
    <cellStyle name="Percent 40 5" xfId="53111"/>
    <cellStyle name="Percent 40 5 2" xfId="53112"/>
    <cellStyle name="Percent 40 6" xfId="53113"/>
    <cellStyle name="Percent 40 6 2" xfId="53114"/>
    <cellStyle name="Percent 40 7" xfId="53115"/>
    <cellStyle name="Percent 40 7 2" xfId="53116"/>
    <cellStyle name="Percent 40 8" xfId="53117"/>
    <cellStyle name="Percent 40 9" xfId="53118"/>
    <cellStyle name="Percent 400" xfId="53119"/>
    <cellStyle name="Percent 401" xfId="53120"/>
    <cellStyle name="Percent 402" xfId="53121"/>
    <cellStyle name="Percent 403" xfId="53122"/>
    <cellStyle name="Percent 404" xfId="53123"/>
    <cellStyle name="Percent 41" xfId="53124"/>
    <cellStyle name="Percent 41 10" xfId="53125"/>
    <cellStyle name="Percent 41 2" xfId="53126"/>
    <cellStyle name="Percent 41 2 2" xfId="53127"/>
    <cellStyle name="Percent 41 2 2 2" xfId="53128"/>
    <cellStyle name="Percent 41 2 2 2 2" xfId="53129"/>
    <cellStyle name="Percent 41 2 2 3" xfId="53130"/>
    <cellStyle name="Percent 41 2 3" xfId="53131"/>
    <cellStyle name="Percent 41 2 3 2" xfId="53132"/>
    <cellStyle name="Percent 41 2 4" xfId="53133"/>
    <cellStyle name="Percent 41 2 4 2" xfId="53134"/>
    <cellStyle name="Percent 41 2 5" xfId="53135"/>
    <cellStyle name="Percent 41 2 6" xfId="53136"/>
    <cellStyle name="Percent 41 2 7" xfId="53137"/>
    <cellStyle name="Percent 41 2 8" xfId="53138"/>
    <cellStyle name="Percent 41 3" xfId="53139"/>
    <cellStyle name="Percent 41 3 2" xfId="53140"/>
    <cellStyle name="Percent 41 3 2 2" xfId="53141"/>
    <cellStyle name="Percent 41 3 2 2 2" xfId="53142"/>
    <cellStyle name="Percent 41 3 2 2 2 2" xfId="53143"/>
    <cellStyle name="Percent 41 3 2 2 3" xfId="53144"/>
    <cellStyle name="Percent 41 3 2 3" xfId="53145"/>
    <cellStyle name="Percent 41 3 2 3 2" xfId="53146"/>
    <cellStyle name="Percent 41 3 2 4" xfId="53147"/>
    <cellStyle name="Percent 41 3 3" xfId="53148"/>
    <cellStyle name="Percent 41 3 3 2" xfId="53149"/>
    <cellStyle name="Percent 41 3 3 2 2" xfId="53150"/>
    <cellStyle name="Percent 41 3 3 3" xfId="53151"/>
    <cellStyle name="Percent 41 3 4" xfId="53152"/>
    <cellStyle name="Percent 41 3 4 2" xfId="53153"/>
    <cellStyle name="Percent 41 3 5" xfId="53154"/>
    <cellStyle name="Percent 41 3 5 2" xfId="53155"/>
    <cellStyle name="Percent 41 3 6" xfId="53156"/>
    <cellStyle name="Percent 41 3 7" xfId="53157"/>
    <cellStyle name="Percent 41 3 8" xfId="53158"/>
    <cellStyle name="Percent 41 4" xfId="53159"/>
    <cellStyle name="Percent 41 4 2" xfId="53160"/>
    <cellStyle name="Percent 41 4 2 2" xfId="53161"/>
    <cellStyle name="Percent 41 4 3" xfId="53162"/>
    <cellStyle name="Percent 41 5" xfId="53163"/>
    <cellStyle name="Percent 41 5 2" xfId="53164"/>
    <cellStyle name="Percent 41 6" xfId="53165"/>
    <cellStyle name="Percent 41 6 2" xfId="53166"/>
    <cellStyle name="Percent 41 7" xfId="53167"/>
    <cellStyle name="Percent 41 7 2" xfId="53168"/>
    <cellStyle name="Percent 41 8" xfId="53169"/>
    <cellStyle name="Percent 41 9" xfId="53170"/>
    <cellStyle name="Percent 42" xfId="53171"/>
    <cellStyle name="Percent 42 10" xfId="53172"/>
    <cellStyle name="Percent 42 2" xfId="53173"/>
    <cellStyle name="Percent 42 2 2" xfId="53174"/>
    <cellStyle name="Percent 42 2 2 2" xfId="53175"/>
    <cellStyle name="Percent 42 2 2 2 2" xfId="53176"/>
    <cellStyle name="Percent 42 2 2 3" xfId="53177"/>
    <cellStyle name="Percent 42 2 3" xfId="53178"/>
    <cellStyle name="Percent 42 2 3 2" xfId="53179"/>
    <cellStyle name="Percent 42 2 4" xfId="53180"/>
    <cellStyle name="Percent 42 2 4 2" xfId="53181"/>
    <cellStyle name="Percent 42 2 5" xfId="53182"/>
    <cellStyle name="Percent 42 2 6" xfId="53183"/>
    <cellStyle name="Percent 42 2 7" xfId="53184"/>
    <cellStyle name="Percent 42 2 8" xfId="53185"/>
    <cellStyle name="Percent 42 3" xfId="53186"/>
    <cellStyle name="Percent 42 3 2" xfId="53187"/>
    <cellStyle name="Percent 42 3 2 2" xfId="53188"/>
    <cellStyle name="Percent 42 3 2 2 2" xfId="53189"/>
    <cellStyle name="Percent 42 3 2 2 2 2" xfId="53190"/>
    <cellStyle name="Percent 42 3 2 2 3" xfId="53191"/>
    <cellStyle name="Percent 42 3 2 3" xfId="53192"/>
    <cellStyle name="Percent 42 3 2 3 2" xfId="53193"/>
    <cellStyle name="Percent 42 3 2 4" xfId="53194"/>
    <cellStyle name="Percent 42 3 3" xfId="53195"/>
    <cellStyle name="Percent 42 3 3 2" xfId="53196"/>
    <cellStyle name="Percent 42 3 3 2 2" xfId="53197"/>
    <cellStyle name="Percent 42 3 3 3" xfId="53198"/>
    <cellStyle name="Percent 42 3 4" xfId="53199"/>
    <cellStyle name="Percent 42 3 4 2" xfId="53200"/>
    <cellStyle name="Percent 42 3 5" xfId="53201"/>
    <cellStyle name="Percent 42 3 5 2" xfId="53202"/>
    <cellStyle name="Percent 42 3 6" xfId="53203"/>
    <cellStyle name="Percent 42 3 7" xfId="53204"/>
    <cellStyle name="Percent 42 3 8" xfId="53205"/>
    <cellStyle name="Percent 42 4" xfId="53206"/>
    <cellStyle name="Percent 42 4 2" xfId="53207"/>
    <cellStyle name="Percent 42 4 2 2" xfId="53208"/>
    <cellStyle name="Percent 42 4 3" xfId="53209"/>
    <cellStyle name="Percent 42 5" xfId="53210"/>
    <cellStyle name="Percent 42 5 2" xfId="53211"/>
    <cellStyle name="Percent 42 6" xfId="53212"/>
    <cellStyle name="Percent 42 6 2" xfId="53213"/>
    <cellStyle name="Percent 42 7" xfId="53214"/>
    <cellStyle name="Percent 42 7 2" xfId="53215"/>
    <cellStyle name="Percent 42 8" xfId="53216"/>
    <cellStyle name="Percent 42 9" xfId="53217"/>
    <cellStyle name="Percent 43" xfId="53218"/>
    <cellStyle name="Percent 43 2" xfId="53219"/>
    <cellStyle name="Percent 43 2 2" xfId="53220"/>
    <cellStyle name="Percent 43 2 2 2" xfId="53221"/>
    <cellStyle name="Percent 43 2 2 2 2" xfId="53222"/>
    <cellStyle name="Percent 43 2 2 3" xfId="53223"/>
    <cellStyle name="Percent 43 2 3" xfId="53224"/>
    <cellStyle name="Percent 43 2 3 2" xfId="53225"/>
    <cellStyle name="Percent 43 2 4" xfId="53226"/>
    <cellStyle name="Percent 43 2 4 2" xfId="53227"/>
    <cellStyle name="Percent 43 2 5" xfId="53228"/>
    <cellStyle name="Percent 43 2 6" xfId="53229"/>
    <cellStyle name="Percent 43 2 7" xfId="53230"/>
    <cellStyle name="Percent 43 3" xfId="53231"/>
    <cellStyle name="Percent 43 3 2" xfId="53232"/>
    <cellStyle name="Percent 43 3 2 2" xfId="53233"/>
    <cellStyle name="Percent 43 3 2 2 2" xfId="53234"/>
    <cellStyle name="Percent 43 3 2 2 2 2" xfId="53235"/>
    <cellStyle name="Percent 43 3 2 2 3" xfId="53236"/>
    <cellStyle name="Percent 43 3 2 3" xfId="53237"/>
    <cellStyle name="Percent 43 3 2 3 2" xfId="53238"/>
    <cellStyle name="Percent 43 3 2 4" xfId="53239"/>
    <cellStyle name="Percent 43 3 3" xfId="53240"/>
    <cellStyle name="Percent 43 3 3 2" xfId="53241"/>
    <cellStyle name="Percent 43 3 3 2 2" xfId="53242"/>
    <cellStyle name="Percent 43 3 3 3" xfId="53243"/>
    <cellStyle name="Percent 43 3 4" xfId="53244"/>
    <cellStyle name="Percent 43 3 4 2" xfId="53245"/>
    <cellStyle name="Percent 43 3 5" xfId="53246"/>
    <cellStyle name="Percent 43 3 5 2" xfId="53247"/>
    <cellStyle name="Percent 43 3 6" xfId="53248"/>
    <cellStyle name="Percent 43 3 7" xfId="53249"/>
    <cellStyle name="Percent 43 3 8" xfId="53250"/>
    <cellStyle name="Percent 43 4" xfId="53251"/>
    <cellStyle name="Percent 43 4 2" xfId="53252"/>
    <cellStyle name="Percent 43 4 2 2" xfId="53253"/>
    <cellStyle name="Percent 43 4 3" xfId="53254"/>
    <cellStyle name="Percent 43 5" xfId="53255"/>
    <cellStyle name="Percent 43 5 2" xfId="53256"/>
    <cellStyle name="Percent 43 6" xfId="53257"/>
    <cellStyle name="Percent 43 6 2" xfId="53258"/>
    <cellStyle name="Percent 43 7" xfId="53259"/>
    <cellStyle name="Percent 43 7 2" xfId="53260"/>
    <cellStyle name="Percent 43 8" xfId="53261"/>
    <cellStyle name="Percent 43 9" xfId="53262"/>
    <cellStyle name="Percent 44" xfId="53263"/>
    <cellStyle name="Percent 44 2" xfId="53264"/>
    <cellStyle name="Percent 44 2 2" xfId="53265"/>
    <cellStyle name="Percent 44 2 2 2" xfId="53266"/>
    <cellStyle name="Percent 44 2 2 2 2" xfId="53267"/>
    <cellStyle name="Percent 44 2 2 3" xfId="53268"/>
    <cellStyle name="Percent 44 2 3" xfId="53269"/>
    <cellStyle name="Percent 44 2 3 2" xfId="53270"/>
    <cellStyle name="Percent 44 2 4" xfId="53271"/>
    <cellStyle name="Percent 44 2 5" xfId="53272"/>
    <cellStyle name="Percent 44 2 5 2" xfId="53273"/>
    <cellStyle name="Percent 44 2 6" xfId="53274"/>
    <cellStyle name="Percent 44 2 6 2" xfId="53275"/>
    <cellStyle name="Percent 44 2 7" xfId="53276"/>
    <cellStyle name="Percent 44 2 8" xfId="53277"/>
    <cellStyle name="Percent 44 3" xfId="53278"/>
    <cellStyle name="Percent 44 3 2" xfId="53279"/>
    <cellStyle name="Percent 44 3 2 2" xfId="53280"/>
    <cellStyle name="Percent 44 3 2 2 2" xfId="53281"/>
    <cellStyle name="Percent 44 3 2 2 2 2" xfId="53282"/>
    <cellStyle name="Percent 44 3 2 2 3" xfId="53283"/>
    <cellStyle name="Percent 44 3 2 3" xfId="53284"/>
    <cellStyle name="Percent 44 3 2 3 2" xfId="53285"/>
    <cellStyle name="Percent 44 3 2 4" xfId="53286"/>
    <cellStyle name="Percent 44 3 3" xfId="53287"/>
    <cellStyle name="Percent 44 3 3 2" xfId="53288"/>
    <cellStyle name="Percent 44 3 3 2 2" xfId="53289"/>
    <cellStyle name="Percent 44 3 3 3" xfId="53290"/>
    <cellStyle name="Percent 44 3 4" xfId="53291"/>
    <cellStyle name="Percent 44 3 4 2" xfId="53292"/>
    <cellStyle name="Percent 44 3 5" xfId="53293"/>
    <cellStyle name="Percent 44 3 5 2" xfId="53294"/>
    <cellStyle name="Percent 44 3 6" xfId="53295"/>
    <cellStyle name="Percent 44 3 7" xfId="53296"/>
    <cellStyle name="Percent 44 3 8" xfId="53297"/>
    <cellStyle name="Percent 44 4" xfId="53298"/>
    <cellStyle name="Percent 44 4 2" xfId="53299"/>
    <cellStyle name="Percent 44 4 2 2" xfId="53300"/>
    <cellStyle name="Percent 44 4 3" xfId="53301"/>
    <cellStyle name="Percent 44 5" xfId="53302"/>
    <cellStyle name="Percent 44 5 2" xfId="53303"/>
    <cellStyle name="Percent 44 6" xfId="53304"/>
    <cellStyle name="Percent 44 6 2" xfId="53305"/>
    <cellStyle name="Percent 44 7" xfId="53306"/>
    <cellStyle name="Percent 44 7 2" xfId="53307"/>
    <cellStyle name="Percent 44 8" xfId="53308"/>
    <cellStyle name="Percent 44 9" xfId="53309"/>
    <cellStyle name="Percent 45" xfId="53310"/>
    <cellStyle name="Percent 45 2" xfId="53311"/>
    <cellStyle name="Percent 45 2 2" xfId="53312"/>
    <cellStyle name="Percent 45 2 2 2" xfId="53313"/>
    <cellStyle name="Percent 45 2 2 2 2" xfId="53314"/>
    <cellStyle name="Percent 45 2 2 3" xfId="53315"/>
    <cellStyle name="Percent 45 2 3" xfId="53316"/>
    <cellStyle name="Percent 45 2 3 2" xfId="53317"/>
    <cellStyle name="Percent 45 2 4" xfId="53318"/>
    <cellStyle name="Percent 45 2 4 2" xfId="53319"/>
    <cellStyle name="Percent 45 2 5" xfId="53320"/>
    <cellStyle name="Percent 45 2 6" xfId="53321"/>
    <cellStyle name="Percent 45 2 7" xfId="53322"/>
    <cellStyle name="Percent 45 3" xfId="53323"/>
    <cellStyle name="Percent 45 3 2" xfId="53324"/>
    <cellStyle name="Percent 45 3 2 2" xfId="53325"/>
    <cellStyle name="Percent 45 3 2 2 2" xfId="53326"/>
    <cellStyle name="Percent 45 3 2 2 2 2" xfId="53327"/>
    <cellStyle name="Percent 45 3 2 2 3" xfId="53328"/>
    <cellStyle name="Percent 45 3 2 3" xfId="53329"/>
    <cellStyle name="Percent 45 3 2 3 2" xfId="53330"/>
    <cellStyle name="Percent 45 3 2 4" xfId="53331"/>
    <cellStyle name="Percent 45 3 3" xfId="53332"/>
    <cellStyle name="Percent 45 3 3 2" xfId="53333"/>
    <cellStyle name="Percent 45 3 3 2 2" xfId="53334"/>
    <cellStyle name="Percent 45 3 3 3" xfId="53335"/>
    <cellStyle name="Percent 45 3 4" xfId="53336"/>
    <cellStyle name="Percent 45 3 4 2" xfId="53337"/>
    <cellStyle name="Percent 45 3 5" xfId="53338"/>
    <cellStyle name="Percent 45 3 5 2" xfId="53339"/>
    <cellStyle name="Percent 45 3 6" xfId="53340"/>
    <cellStyle name="Percent 45 3 7" xfId="53341"/>
    <cellStyle name="Percent 45 3 8" xfId="53342"/>
    <cellStyle name="Percent 45 4" xfId="53343"/>
    <cellStyle name="Percent 45 4 2" xfId="53344"/>
    <cellStyle name="Percent 45 4 2 2" xfId="53345"/>
    <cellStyle name="Percent 45 4 3" xfId="53346"/>
    <cellStyle name="Percent 45 5" xfId="53347"/>
    <cellStyle name="Percent 45 5 2" xfId="53348"/>
    <cellStyle name="Percent 45 6" xfId="53349"/>
    <cellStyle name="Percent 45 6 2" xfId="53350"/>
    <cellStyle name="Percent 45 7" xfId="53351"/>
    <cellStyle name="Percent 45 7 2" xfId="53352"/>
    <cellStyle name="Percent 45 8" xfId="53353"/>
    <cellStyle name="Percent 45 9" xfId="53354"/>
    <cellStyle name="Percent 46" xfId="53355"/>
    <cellStyle name="Percent 46 10" xfId="53356"/>
    <cellStyle name="Percent 46 11" xfId="53357"/>
    <cellStyle name="Percent 46 2" xfId="53358"/>
    <cellStyle name="Percent 46 2 2" xfId="53359"/>
    <cellStyle name="Percent 46 2 2 2" xfId="53360"/>
    <cellStyle name="Percent 46 2 2 2 2" xfId="53361"/>
    <cellStyle name="Percent 46 2 2 3" xfId="53362"/>
    <cellStyle name="Percent 46 2 2 3 2" xfId="53363"/>
    <cellStyle name="Percent 46 2 2 4" xfId="53364"/>
    <cellStyle name="Percent 46 2 2 5" xfId="53365"/>
    <cellStyle name="Percent 46 2 2 6" xfId="53366"/>
    <cellStyle name="Percent 46 2 3" xfId="53367"/>
    <cellStyle name="Percent 46 2 3 2" xfId="53368"/>
    <cellStyle name="Percent 46 2 3 2 2" xfId="53369"/>
    <cellStyle name="Percent 46 2 3 3" xfId="53370"/>
    <cellStyle name="Percent 46 2 3 3 2" xfId="53371"/>
    <cellStyle name="Percent 46 2 3 4" xfId="53372"/>
    <cellStyle name="Percent 46 2 3 5" xfId="53373"/>
    <cellStyle name="Percent 46 2 3 6" xfId="53374"/>
    <cellStyle name="Percent 46 2 4" xfId="53375"/>
    <cellStyle name="Percent 46 2 4 2" xfId="53376"/>
    <cellStyle name="Percent 46 2 4 2 2" xfId="53377"/>
    <cellStyle name="Percent 46 2 4 3" xfId="53378"/>
    <cellStyle name="Percent 46 2 5" xfId="53379"/>
    <cellStyle name="Percent 46 2 5 2" xfId="53380"/>
    <cellStyle name="Percent 46 2 6" xfId="53381"/>
    <cellStyle name="Percent 46 2 6 2" xfId="53382"/>
    <cellStyle name="Percent 46 2 7" xfId="53383"/>
    <cellStyle name="Percent 46 2 7 2" xfId="53384"/>
    <cellStyle name="Percent 46 2 8" xfId="53385"/>
    <cellStyle name="Percent 46 3" xfId="53386"/>
    <cellStyle name="Percent 46 3 2" xfId="53387"/>
    <cellStyle name="Percent 46 3 2 2" xfId="53388"/>
    <cellStyle name="Percent 46 3 3" xfId="53389"/>
    <cellStyle name="Percent 46 3 4" xfId="53390"/>
    <cellStyle name="Percent 46 3 4 2" xfId="53391"/>
    <cellStyle name="Percent 46 3 5" xfId="53392"/>
    <cellStyle name="Percent 46 3 5 2" xfId="53393"/>
    <cellStyle name="Percent 46 3 6" xfId="53394"/>
    <cellStyle name="Percent 46 3 7" xfId="53395"/>
    <cellStyle name="Percent 46 4" xfId="53396"/>
    <cellStyle name="Percent 46 4 2" xfId="53397"/>
    <cellStyle name="Percent 46 4 2 2" xfId="53398"/>
    <cellStyle name="Percent 46 4 3" xfId="53399"/>
    <cellStyle name="Percent 46 4 3 2" xfId="53400"/>
    <cellStyle name="Percent 46 4 4" xfId="53401"/>
    <cellStyle name="Percent 46 4 5" xfId="53402"/>
    <cellStyle name="Percent 46 4 6" xfId="53403"/>
    <cellStyle name="Percent 46 5" xfId="53404"/>
    <cellStyle name="Percent 46 5 2" xfId="53405"/>
    <cellStyle name="Percent 46 5 2 2" xfId="53406"/>
    <cellStyle name="Percent 46 5 3" xfId="53407"/>
    <cellStyle name="Percent 46 6" xfId="53408"/>
    <cellStyle name="Percent 46 6 2" xfId="53409"/>
    <cellStyle name="Percent 46 7" xfId="53410"/>
    <cellStyle name="Percent 46 7 2" xfId="53411"/>
    <cellStyle name="Percent 46 8" xfId="53412"/>
    <cellStyle name="Percent 46 8 2" xfId="53413"/>
    <cellStyle name="Percent 46 9" xfId="53414"/>
    <cellStyle name="Percent 46 9 2" xfId="53415"/>
    <cellStyle name="Percent 47" xfId="53416"/>
    <cellStyle name="Percent 47 10" xfId="53417"/>
    <cellStyle name="Percent 47 11" xfId="53418"/>
    <cellStyle name="Percent 47 2" xfId="53419"/>
    <cellStyle name="Percent 47 2 2" xfId="53420"/>
    <cellStyle name="Percent 47 2 2 2" xfId="53421"/>
    <cellStyle name="Percent 47 2 2 2 2" xfId="53422"/>
    <cellStyle name="Percent 47 2 2 3" xfId="53423"/>
    <cellStyle name="Percent 47 2 2 3 2" xfId="53424"/>
    <cellStyle name="Percent 47 2 2 4" xfId="53425"/>
    <cellStyle name="Percent 47 2 2 5" xfId="53426"/>
    <cellStyle name="Percent 47 2 2 6" xfId="53427"/>
    <cellStyle name="Percent 47 2 3" xfId="53428"/>
    <cellStyle name="Percent 47 2 3 2" xfId="53429"/>
    <cellStyle name="Percent 47 2 3 2 2" xfId="53430"/>
    <cellStyle name="Percent 47 2 3 3" xfId="53431"/>
    <cellStyle name="Percent 47 2 3 3 2" xfId="53432"/>
    <cellStyle name="Percent 47 2 3 4" xfId="53433"/>
    <cellStyle name="Percent 47 2 3 5" xfId="53434"/>
    <cellStyle name="Percent 47 2 3 6" xfId="53435"/>
    <cellStyle name="Percent 47 2 4" xfId="53436"/>
    <cellStyle name="Percent 47 2 4 2" xfId="53437"/>
    <cellStyle name="Percent 47 2 4 2 2" xfId="53438"/>
    <cellStyle name="Percent 47 2 4 3" xfId="53439"/>
    <cellStyle name="Percent 47 2 5" xfId="53440"/>
    <cellStyle name="Percent 47 2 5 2" xfId="53441"/>
    <cellStyle name="Percent 47 2 6" xfId="53442"/>
    <cellStyle name="Percent 47 2 6 2" xfId="53443"/>
    <cellStyle name="Percent 47 2 7" xfId="53444"/>
    <cellStyle name="Percent 47 2 7 2" xfId="53445"/>
    <cellStyle name="Percent 47 2 8" xfId="53446"/>
    <cellStyle name="Percent 47 3" xfId="53447"/>
    <cellStyle name="Percent 47 3 2" xfId="53448"/>
    <cellStyle name="Percent 47 3 2 2" xfId="53449"/>
    <cellStyle name="Percent 47 3 3" xfId="53450"/>
    <cellStyle name="Percent 47 3 4" xfId="53451"/>
    <cellStyle name="Percent 47 3 4 2" xfId="53452"/>
    <cellStyle name="Percent 47 3 5" xfId="53453"/>
    <cellStyle name="Percent 47 3 5 2" xfId="53454"/>
    <cellStyle name="Percent 47 3 6" xfId="53455"/>
    <cellStyle name="Percent 47 3 7" xfId="53456"/>
    <cellStyle name="Percent 47 4" xfId="53457"/>
    <cellStyle name="Percent 47 4 2" xfId="53458"/>
    <cellStyle name="Percent 47 4 2 2" xfId="53459"/>
    <cellStyle name="Percent 47 4 3" xfId="53460"/>
    <cellStyle name="Percent 47 4 3 2" xfId="53461"/>
    <cellStyle name="Percent 47 4 4" xfId="53462"/>
    <cellStyle name="Percent 47 4 5" xfId="53463"/>
    <cellStyle name="Percent 47 4 6" xfId="53464"/>
    <cellStyle name="Percent 47 5" xfId="53465"/>
    <cellStyle name="Percent 47 5 2" xfId="53466"/>
    <cellStyle name="Percent 47 5 2 2" xfId="53467"/>
    <cellStyle name="Percent 47 5 3" xfId="53468"/>
    <cellStyle name="Percent 47 6" xfId="53469"/>
    <cellStyle name="Percent 47 6 2" xfId="53470"/>
    <cellStyle name="Percent 47 7" xfId="53471"/>
    <cellStyle name="Percent 47 7 2" xfId="53472"/>
    <cellStyle name="Percent 47 8" xfId="53473"/>
    <cellStyle name="Percent 47 8 2" xfId="53474"/>
    <cellStyle name="Percent 47 9" xfId="53475"/>
    <cellStyle name="Percent 47 9 2" xfId="53476"/>
    <cellStyle name="Percent 48" xfId="53477"/>
    <cellStyle name="Percent 48 10" xfId="53478"/>
    <cellStyle name="Percent 48 11" xfId="53479"/>
    <cellStyle name="Percent 48 2" xfId="53480"/>
    <cellStyle name="Percent 48 2 2" xfId="53481"/>
    <cellStyle name="Percent 48 2 2 2" xfId="53482"/>
    <cellStyle name="Percent 48 2 2 2 2" xfId="53483"/>
    <cellStyle name="Percent 48 2 2 3" xfId="53484"/>
    <cellStyle name="Percent 48 2 2 3 2" xfId="53485"/>
    <cellStyle name="Percent 48 2 2 4" xfId="53486"/>
    <cellStyle name="Percent 48 2 2 5" xfId="53487"/>
    <cellStyle name="Percent 48 2 2 6" xfId="53488"/>
    <cellStyle name="Percent 48 2 3" xfId="53489"/>
    <cellStyle name="Percent 48 2 3 2" xfId="53490"/>
    <cellStyle name="Percent 48 2 3 2 2" xfId="53491"/>
    <cellStyle name="Percent 48 2 3 3" xfId="53492"/>
    <cellStyle name="Percent 48 2 3 3 2" xfId="53493"/>
    <cellStyle name="Percent 48 2 3 4" xfId="53494"/>
    <cellStyle name="Percent 48 2 3 5" xfId="53495"/>
    <cellStyle name="Percent 48 2 3 6" xfId="53496"/>
    <cellStyle name="Percent 48 2 4" xfId="53497"/>
    <cellStyle name="Percent 48 2 4 2" xfId="53498"/>
    <cellStyle name="Percent 48 2 4 2 2" xfId="53499"/>
    <cellStyle name="Percent 48 2 4 3" xfId="53500"/>
    <cellStyle name="Percent 48 2 5" xfId="53501"/>
    <cellStyle name="Percent 48 2 5 2" xfId="53502"/>
    <cellStyle name="Percent 48 2 6" xfId="53503"/>
    <cellStyle name="Percent 48 2 6 2" xfId="53504"/>
    <cellStyle name="Percent 48 2 7" xfId="53505"/>
    <cellStyle name="Percent 48 2 7 2" xfId="53506"/>
    <cellStyle name="Percent 48 2 8" xfId="53507"/>
    <cellStyle name="Percent 48 3" xfId="53508"/>
    <cellStyle name="Percent 48 3 2" xfId="53509"/>
    <cellStyle name="Percent 48 3 2 2" xfId="53510"/>
    <cellStyle name="Percent 48 3 3" xfId="53511"/>
    <cellStyle name="Percent 48 3 4" xfId="53512"/>
    <cellStyle name="Percent 48 3 4 2" xfId="53513"/>
    <cellStyle name="Percent 48 3 5" xfId="53514"/>
    <cellStyle name="Percent 48 3 5 2" xfId="53515"/>
    <cellStyle name="Percent 48 3 6" xfId="53516"/>
    <cellStyle name="Percent 48 3 7" xfId="53517"/>
    <cellStyle name="Percent 48 4" xfId="53518"/>
    <cellStyle name="Percent 48 4 2" xfId="53519"/>
    <cellStyle name="Percent 48 4 2 2" xfId="53520"/>
    <cellStyle name="Percent 48 4 3" xfId="53521"/>
    <cellStyle name="Percent 48 4 3 2" xfId="53522"/>
    <cellStyle name="Percent 48 4 4" xfId="53523"/>
    <cellStyle name="Percent 48 4 5" xfId="53524"/>
    <cellStyle name="Percent 48 4 6" xfId="53525"/>
    <cellStyle name="Percent 48 5" xfId="53526"/>
    <cellStyle name="Percent 48 5 2" xfId="53527"/>
    <cellStyle name="Percent 48 5 2 2" xfId="53528"/>
    <cellStyle name="Percent 48 5 3" xfId="53529"/>
    <cellStyle name="Percent 48 6" xfId="53530"/>
    <cellStyle name="Percent 48 6 2" xfId="53531"/>
    <cellStyle name="Percent 48 7" xfId="53532"/>
    <cellStyle name="Percent 48 7 2" xfId="53533"/>
    <cellStyle name="Percent 48 8" xfId="53534"/>
    <cellStyle name="Percent 48 8 2" xfId="53535"/>
    <cellStyle name="Percent 48 9" xfId="53536"/>
    <cellStyle name="Percent 48 9 2" xfId="53537"/>
    <cellStyle name="Percent 49" xfId="53538"/>
    <cellStyle name="Percent 49 10" xfId="53539"/>
    <cellStyle name="Percent 49 11" xfId="53540"/>
    <cellStyle name="Percent 49 2" xfId="53541"/>
    <cellStyle name="Percent 49 2 2" xfId="53542"/>
    <cellStyle name="Percent 49 2 2 2" xfId="53543"/>
    <cellStyle name="Percent 49 2 2 2 2" xfId="53544"/>
    <cellStyle name="Percent 49 2 2 3" xfId="53545"/>
    <cellStyle name="Percent 49 2 2 3 2" xfId="53546"/>
    <cellStyle name="Percent 49 2 2 4" xfId="53547"/>
    <cellStyle name="Percent 49 2 2 5" xfId="53548"/>
    <cellStyle name="Percent 49 2 2 6" xfId="53549"/>
    <cellStyle name="Percent 49 2 3" xfId="53550"/>
    <cellStyle name="Percent 49 2 3 2" xfId="53551"/>
    <cellStyle name="Percent 49 2 3 2 2" xfId="53552"/>
    <cellStyle name="Percent 49 2 3 3" xfId="53553"/>
    <cellStyle name="Percent 49 2 3 3 2" xfId="53554"/>
    <cellStyle name="Percent 49 2 3 4" xfId="53555"/>
    <cellStyle name="Percent 49 2 3 5" xfId="53556"/>
    <cellStyle name="Percent 49 2 3 6" xfId="53557"/>
    <cellStyle name="Percent 49 2 4" xfId="53558"/>
    <cellStyle name="Percent 49 2 4 2" xfId="53559"/>
    <cellStyle name="Percent 49 2 4 2 2" xfId="53560"/>
    <cellStyle name="Percent 49 2 4 3" xfId="53561"/>
    <cellStyle name="Percent 49 2 5" xfId="53562"/>
    <cellStyle name="Percent 49 2 5 2" xfId="53563"/>
    <cellStyle name="Percent 49 2 6" xfId="53564"/>
    <cellStyle name="Percent 49 2 6 2" xfId="53565"/>
    <cellStyle name="Percent 49 2 7" xfId="53566"/>
    <cellStyle name="Percent 49 2 7 2" xfId="53567"/>
    <cellStyle name="Percent 49 2 8" xfId="53568"/>
    <cellStyle name="Percent 49 3" xfId="53569"/>
    <cellStyle name="Percent 49 3 2" xfId="53570"/>
    <cellStyle name="Percent 49 3 2 2" xfId="53571"/>
    <cellStyle name="Percent 49 3 3" xfId="53572"/>
    <cellStyle name="Percent 49 3 4" xfId="53573"/>
    <cellStyle name="Percent 49 3 4 2" xfId="53574"/>
    <cellStyle name="Percent 49 3 5" xfId="53575"/>
    <cellStyle name="Percent 49 3 5 2" xfId="53576"/>
    <cellStyle name="Percent 49 3 6" xfId="53577"/>
    <cellStyle name="Percent 49 3 7" xfId="53578"/>
    <cellStyle name="Percent 49 4" xfId="53579"/>
    <cellStyle name="Percent 49 4 2" xfId="53580"/>
    <cellStyle name="Percent 49 4 2 2" xfId="53581"/>
    <cellStyle name="Percent 49 4 3" xfId="53582"/>
    <cellStyle name="Percent 49 4 3 2" xfId="53583"/>
    <cellStyle name="Percent 49 4 4" xfId="53584"/>
    <cellStyle name="Percent 49 4 5" xfId="53585"/>
    <cellStyle name="Percent 49 4 6" xfId="53586"/>
    <cellStyle name="Percent 49 5" xfId="53587"/>
    <cellStyle name="Percent 49 5 2" xfId="53588"/>
    <cellStyle name="Percent 49 5 2 2" xfId="53589"/>
    <cellStyle name="Percent 49 5 3" xfId="53590"/>
    <cellStyle name="Percent 49 6" xfId="53591"/>
    <cellStyle name="Percent 49 6 2" xfId="53592"/>
    <cellStyle name="Percent 49 7" xfId="53593"/>
    <cellStyle name="Percent 49 7 2" xfId="53594"/>
    <cellStyle name="Percent 49 8" xfId="53595"/>
    <cellStyle name="Percent 49 8 2" xfId="53596"/>
    <cellStyle name="Percent 49 9" xfId="53597"/>
    <cellStyle name="Percent 49 9 2" xfId="53598"/>
    <cellStyle name="Percent 5" xfId="53599"/>
    <cellStyle name="Percent 5 2" xfId="53600"/>
    <cellStyle name="Percent 5 2 10" xfId="53601"/>
    <cellStyle name="Percent 5 2 2" xfId="53602"/>
    <cellStyle name="Percent 5 2 2 2" xfId="53603"/>
    <cellStyle name="Percent 5 2 2 2 2" xfId="53604"/>
    <cellStyle name="Percent 5 2 2 2 2 2" xfId="53605"/>
    <cellStyle name="Percent 5 2 2 2 3" xfId="53606"/>
    <cellStyle name="Percent 5 2 2 2 3 2" xfId="53607"/>
    <cellStyle name="Percent 5 2 2 2 4" xfId="53608"/>
    <cellStyle name="Percent 5 2 2 2 5" xfId="53609"/>
    <cellStyle name="Percent 5 2 2 2 6" xfId="53610"/>
    <cellStyle name="Percent 5 2 2 3" xfId="53611"/>
    <cellStyle name="Percent 5 2 2 3 2" xfId="53612"/>
    <cellStyle name="Percent 5 2 2 3 2 2" xfId="53613"/>
    <cellStyle name="Percent 5 2 2 3 3" xfId="53614"/>
    <cellStyle name="Percent 5 2 2 3 3 2" xfId="53615"/>
    <cellStyle name="Percent 5 2 2 3 4" xfId="53616"/>
    <cellStyle name="Percent 5 2 2 3 5" xfId="53617"/>
    <cellStyle name="Percent 5 2 2 3 6" xfId="53618"/>
    <cellStyle name="Percent 5 2 2 4" xfId="53619"/>
    <cellStyle name="Percent 5 2 2 4 2" xfId="53620"/>
    <cellStyle name="Percent 5 2 2 4 2 2" xfId="53621"/>
    <cellStyle name="Percent 5 2 2 4 3" xfId="53622"/>
    <cellStyle name="Percent 5 2 2 5" xfId="53623"/>
    <cellStyle name="Percent 5 2 2 5 2" xfId="53624"/>
    <cellStyle name="Percent 5 2 2 5 2 2" xfId="53625"/>
    <cellStyle name="Percent 5 2 2 5 3" xfId="53626"/>
    <cellStyle name="Percent 5 2 2 6" xfId="53627"/>
    <cellStyle name="Percent 5 2 2 6 2" xfId="53628"/>
    <cellStyle name="Percent 5 2 2 7" xfId="53629"/>
    <cellStyle name="Percent 5 2 2 8" xfId="53630"/>
    <cellStyle name="Percent 5 2 3" xfId="53631"/>
    <cellStyle name="Percent 5 2 3 2" xfId="53632"/>
    <cellStyle name="Percent 5 2 3 2 2" xfId="53633"/>
    <cellStyle name="Percent 5 2 3 2 2 2" xfId="53634"/>
    <cellStyle name="Percent 5 2 3 2 3" xfId="53635"/>
    <cellStyle name="Percent 5 2 3 2 3 2" xfId="53636"/>
    <cellStyle name="Percent 5 2 3 2 4" xfId="53637"/>
    <cellStyle name="Percent 5 2 3 2 5" xfId="53638"/>
    <cellStyle name="Percent 5 2 3 2 6" xfId="53639"/>
    <cellStyle name="Percent 5 2 3 3" xfId="53640"/>
    <cellStyle name="Percent 5 2 3 3 2" xfId="53641"/>
    <cellStyle name="Percent 5 2 3 3 2 2" xfId="53642"/>
    <cellStyle name="Percent 5 2 3 3 3" xfId="53643"/>
    <cellStyle name="Percent 5 2 3 3 3 2" xfId="53644"/>
    <cellStyle name="Percent 5 2 3 3 4" xfId="53645"/>
    <cellStyle name="Percent 5 2 3 3 5" xfId="53646"/>
    <cellStyle name="Percent 5 2 3 3 6" xfId="53647"/>
    <cellStyle name="Percent 5 2 3 4" xfId="53648"/>
    <cellStyle name="Percent 5 2 3 4 2" xfId="53649"/>
    <cellStyle name="Percent 5 2 3 4 2 2" xfId="53650"/>
    <cellStyle name="Percent 5 2 3 4 3" xfId="53651"/>
    <cellStyle name="Percent 5 2 3 5" xfId="53652"/>
    <cellStyle name="Percent 5 2 3 5 2" xfId="53653"/>
    <cellStyle name="Percent 5 2 3 5 2 2" xfId="53654"/>
    <cellStyle name="Percent 5 2 3 5 3" xfId="53655"/>
    <cellStyle name="Percent 5 2 3 6" xfId="53656"/>
    <cellStyle name="Percent 5 2 3 6 2" xfId="53657"/>
    <cellStyle name="Percent 5 2 3 7" xfId="53658"/>
    <cellStyle name="Percent 5 2 4" xfId="53659"/>
    <cellStyle name="Percent 5 2 4 2" xfId="53660"/>
    <cellStyle name="Percent 5 2 4 2 2" xfId="53661"/>
    <cellStyle name="Percent 5 2 4 3" xfId="53662"/>
    <cellStyle name="Percent 5 2 4 3 2" xfId="53663"/>
    <cellStyle name="Percent 5 2 4 4" xfId="53664"/>
    <cellStyle name="Percent 5 2 4 5" xfId="53665"/>
    <cellStyle name="Percent 5 2 4 6" xfId="53666"/>
    <cellStyle name="Percent 5 2 5" xfId="53667"/>
    <cellStyle name="Percent 5 2 5 2" xfId="53668"/>
    <cellStyle name="Percent 5 2 5 2 2" xfId="53669"/>
    <cellStyle name="Percent 5 2 5 3" xfId="53670"/>
    <cellStyle name="Percent 5 2 5 3 2" xfId="53671"/>
    <cellStyle name="Percent 5 2 5 4" xfId="53672"/>
    <cellStyle name="Percent 5 2 5 5" xfId="53673"/>
    <cellStyle name="Percent 5 2 5 6" xfId="53674"/>
    <cellStyle name="Percent 5 2 6" xfId="53675"/>
    <cellStyle name="Percent 5 2 6 2" xfId="53676"/>
    <cellStyle name="Percent 5 2 6 2 2" xfId="53677"/>
    <cellStyle name="Percent 5 2 6 3" xfId="53678"/>
    <cellStyle name="Percent 5 2 6 4" xfId="53679"/>
    <cellStyle name="Percent 5 2 7" xfId="53680"/>
    <cellStyle name="Percent 5 2 7 2" xfId="53681"/>
    <cellStyle name="Percent 5 2 7 2 2" xfId="53682"/>
    <cellStyle name="Percent 5 2 7 3" xfId="53683"/>
    <cellStyle name="Percent 5 2 8" xfId="53684"/>
    <cellStyle name="Percent 5 2 8 2" xfId="53685"/>
    <cellStyle name="Percent 5 2 9" xfId="53686"/>
    <cellStyle name="Percent 5 3" xfId="53687"/>
    <cellStyle name="Percent 5 3 2" xfId="53688"/>
    <cellStyle name="Percent 5 3 2 2" xfId="53689"/>
    <cellStyle name="Percent 5 3 2 3" xfId="53690"/>
    <cellStyle name="Percent 5 3 3" xfId="53691"/>
    <cellStyle name="Percent 5 3 4" xfId="53692"/>
    <cellStyle name="Percent 5 3 4 2" xfId="53693"/>
    <cellStyle name="Percent 5 3 5" xfId="53694"/>
    <cellStyle name="Percent 5 3 5 2" xfId="53695"/>
    <cellStyle name="Percent 5 3 6" xfId="53696"/>
    <cellStyle name="Percent 5 3 7" xfId="53697"/>
    <cellStyle name="Percent 5 3 8" xfId="53698"/>
    <cellStyle name="Percent 5 4" xfId="53699"/>
    <cellStyle name="Percent 5 4 2" xfId="53700"/>
    <cellStyle name="Percent 5 4 2 2" xfId="53701"/>
    <cellStyle name="Percent 5 4 3" xfId="53702"/>
    <cellStyle name="Percent 5 4 3 2" xfId="53703"/>
    <cellStyle name="Percent 5 4 4" xfId="53704"/>
    <cellStyle name="Percent 5 4 5" xfId="53705"/>
    <cellStyle name="Percent 5 4 6" xfId="53706"/>
    <cellStyle name="Percent 5 4 7" xfId="53707"/>
    <cellStyle name="Percent 5 5" xfId="53708"/>
    <cellStyle name="Percent 5 5 2" xfId="53709"/>
    <cellStyle name="Percent 5 5 2 2" xfId="53710"/>
    <cellStyle name="Percent 5 5 3" xfId="53711"/>
    <cellStyle name="Percent 5 5 4" xfId="53712"/>
    <cellStyle name="Percent 5 6" xfId="53713"/>
    <cellStyle name="Percent 5 6 2" xfId="53714"/>
    <cellStyle name="Percent 5 6 2 2" xfId="53715"/>
    <cellStyle name="Percent 5 6 3" xfId="53716"/>
    <cellStyle name="Percent 5 7" xfId="53717"/>
    <cellStyle name="Percent 5 7 2" xfId="53718"/>
    <cellStyle name="Percent 5 8" xfId="53719"/>
    <cellStyle name="Percent 5 9" xfId="53720"/>
    <cellStyle name="Percent 50" xfId="53721"/>
    <cellStyle name="Percent 50 10" xfId="53722"/>
    <cellStyle name="Percent 50 11" xfId="53723"/>
    <cellStyle name="Percent 50 2" xfId="53724"/>
    <cellStyle name="Percent 50 2 2" xfId="53725"/>
    <cellStyle name="Percent 50 2 2 2" xfId="53726"/>
    <cellStyle name="Percent 50 2 2 2 2" xfId="53727"/>
    <cellStyle name="Percent 50 2 2 3" xfId="53728"/>
    <cellStyle name="Percent 50 2 2 3 2" xfId="53729"/>
    <cellStyle name="Percent 50 2 2 4" xfId="53730"/>
    <cellStyle name="Percent 50 2 2 5" xfId="53731"/>
    <cellStyle name="Percent 50 2 2 6" xfId="53732"/>
    <cellStyle name="Percent 50 2 3" xfId="53733"/>
    <cellStyle name="Percent 50 2 3 2" xfId="53734"/>
    <cellStyle name="Percent 50 2 3 2 2" xfId="53735"/>
    <cellStyle name="Percent 50 2 3 3" xfId="53736"/>
    <cellStyle name="Percent 50 2 3 3 2" xfId="53737"/>
    <cellStyle name="Percent 50 2 3 4" xfId="53738"/>
    <cellStyle name="Percent 50 2 3 5" xfId="53739"/>
    <cellStyle name="Percent 50 2 3 6" xfId="53740"/>
    <cellStyle name="Percent 50 2 4" xfId="53741"/>
    <cellStyle name="Percent 50 2 4 2" xfId="53742"/>
    <cellStyle name="Percent 50 2 4 2 2" xfId="53743"/>
    <cellStyle name="Percent 50 2 4 3" xfId="53744"/>
    <cellStyle name="Percent 50 2 5" xfId="53745"/>
    <cellStyle name="Percent 50 2 5 2" xfId="53746"/>
    <cellStyle name="Percent 50 2 6" xfId="53747"/>
    <cellStyle name="Percent 50 2 6 2" xfId="53748"/>
    <cellStyle name="Percent 50 2 7" xfId="53749"/>
    <cellStyle name="Percent 50 2 7 2" xfId="53750"/>
    <cellStyle name="Percent 50 2 8" xfId="53751"/>
    <cellStyle name="Percent 50 3" xfId="53752"/>
    <cellStyle name="Percent 50 3 2" xfId="53753"/>
    <cellStyle name="Percent 50 3 2 2" xfId="53754"/>
    <cellStyle name="Percent 50 3 3" xfId="53755"/>
    <cellStyle name="Percent 50 3 4" xfId="53756"/>
    <cellStyle name="Percent 50 3 4 2" xfId="53757"/>
    <cellStyle name="Percent 50 3 5" xfId="53758"/>
    <cellStyle name="Percent 50 3 5 2" xfId="53759"/>
    <cellStyle name="Percent 50 3 6" xfId="53760"/>
    <cellStyle name="Percent 50 3 7" xfId="53761"/>
    <cellStyle name="Percent 50 4" xfId="53762"/>
    <cellStyle name="Percent 50 4 2" xfId="53763"/>
    <cellStyle name="Percent 50 4 2 2" xfId="53764"/>
    <cellStyle name="Percent 50 4 3" xfId="53765"/>
    <cellStyle name="Percent 50 4 3 2" xfId="53766"/>
    <cellStyle name="Percent 50 4 4" xfId="53767"/>
    <cellStyle name="Percent 50 4 5" xfId="53768"/>
    <cellStyle name="Percent 50 4 6" xfId="53769"/>
    <cellStyle name="Percent 50 5" xfId="53770"/>
    <cellStyle name="Percent 50 5 2" xfId="53771"/>
    <cellStyle name="Percent 50 5 2 2" xfId="53772"/>
    <cellStyle name="Percent 50 5 3" xfId="53773"/>
    <cellStyle name="Percent 50 6" xfId="53774"/>
    <cellStyle name="Percent 50 6 2" xfId="53775"/>
    <cellStyle name="Percent 50 7" xfId="53776"/>
    <cellStyle name="Percent 50 7 2" xfId="53777"/>
    <cellStyle name="Percent 50 8" xfId="53778"/>
    <cellStyle name="Percent 50 8 2" xfId="53779"/>
    <cellStyle name="Percent 50 9" xfId="53780"/>
    <cellStyle name="Percent 50 9 2" xfId="53781"/>
    <cellStyle name="Percent 51" xfId="53782"/>
    <cellStyle name="Percent 51 10" xfId="53783"/>
    <cellStyle name="Percent 51 11" xfId="53784"/>
    <cellStyle name="Percent 51 2" xfId="53785"/>
    <cellStyle name="Percent 51 2 2" xfId="53786"/>
    <cellStyle name="Percent 51 2 2 2" xfId="53787"/>
    <cellStyle name="Percent 51 2 2 2 2" xfId="53788"/>
    <cellStyle name="Percent 51 2 2 3" xfId="53789"/>
    <cellStyle name="Percent 51 2 2 3 2" xfId="53790"/>
    <cellStyle name="Percent 51 2 2 4" xfId="53791"/>
    <cellStyle name="Percent 51 2 2 5" xfId="53792"/>
    <cellStyle name="Percent 51 2 2 6" xfId="53793"/>
    <cellStyle name="Percent 51 2 3" xfId="53794"/>
    <cellStyle name="Percent 51 2 3 2" xfId="53795"/>
    <cellStyle name="Percent 51 2 3 2 2" xfId="53796"/>
    <cellStyle name="Percent 51 2 3 3" xfId="53797"/>
    <cellStyle name="Percent 51 2 3 3 2" xfId="53798"/>
    <cellStyle name="Percent 51 2 3 4" xfId="53799"/>
    <cellStyle name="Percent 51 2 3 5" xfId="53800"/>
    <cellStyle name="Percent 51 2 3 6" xfId="53801"/>
    <cellStyle name="Percent 51 2 4" xfId="53802"/>
    <cellStyle name="Percent 51 2 4 2" xfId="53803"/>
    <cellStyle name="Percent 51 2 4 2 2" xfId="53804"/>
    <cellStyle name="Percent 51 2 4 3" xfId="53805"/>
    <cellStyle name="Percent 51 2 5" xfId="53806"/>
    <cellStyle name="Percent 51 2 5 2" xfId="53807"/>
    <cellStyle name="Percent 51 2 6" xfId="53808"/>
    <cellStyle name="Percent 51 2 6 2" xfId="53809"/>
    <cellStyle name="Percent 51 2 7" xfId="53810"/>
    <cellStyle name="Percent 51 2 7 2" xfId="53811"/>
    <cellStyle name="Percent 51 2 8" xfId="53812"/>
    <cellStyle name="Percent 51 3" xfId="53813"/>
    <cellStyle name="Percent 51 3 2" xfId="53814"/>
    <cellStyle name="Percent 51 3 2 2" xfId="53815"/>
    <cellStyle name="Percent 51 3 3" xfId="53816"/>
    <cellStyle name="Percent 51 3 4" xfId="53817"/>
    <cellStyle name="Percent 51 3 4 2" xfId="53818"/>
    <cellStyle name="Percent 51 3 5" xfId="53819"/>
    <cellStyle name="Percent 51 3 5 2" xfId="53820"/>
    <cellStyle name="Percent 51 3 6" xfId="53821"/>
    <cellStyle name="Percent 51 3 7" xfId="53822"/>
    <cellStyle name="Percent 51 4" xfId="53823"/>
    <cellStyle name="Percent 51 4 2" xfId="53824"/>
    <cellStyle name="Percent 51 4 2 2" xfId="53825"/>
    <cellStyle name="Percent 51 4 3" xfId="53826"/>
    <cellStyle name="Percent 51 4 3 2" xfId="53827"/>
    <cellStyle name="Percent 51 4 4" xfId="53828"/>
    <cellStyle name="Percent 51 4 5" xfId="53829"/>
    <cellStyle name="Percent 51 4 6" xfId="53830"/>
    <cellStyle name="Percent 51 5" xfId="53831"/>
    <cellStyle name="Percent 51 5 2" xfId="53832"/>
    <cellStyle name="Percent 51 5 2 2" xfId="53833"/>
    <cellStyle name="Percent 51 5 3" xfId="53834"/>
    <cellStyle name="Percent 51 6" xfId="53835"/>
    <cellStyle name="Percent 51 6 2" xfId="53836"/>
    <cellStyle name="Percent 51 7" xfId="53837"/>
    <cellStyle name="Percent 51 7 2" xfId="53838"/>
    <cellStyle name="Percent 51 8" xfId="53839"/>
    <cellStyle name="Percent 51 8 2" xfId="53840"/>
    <cellStyle name="Percent 51 9" xfId="53841"/>
    <cellStyle name="Percent 51 9 2" xfId="53842"/>
    <cellStyle name="Percent 52" xfId="53843"/>
    <cellStyle name="Percent 52 10" xfId="53844"/>
    <cellStyle name="Percent 52 11" xfId="53845"/>
    <cellStyle name="Percent 52 2" xfId="53846"/>
    <cellStyle name="Percent 52 2 2" xfId="53847"/>
    <cellStyle name="Percent 52 2 2 2" xfId="53848"/>
    <cellStyle name="Percent 52 2 2 2 2" xfId="53849"/>
    <cellStyle name="Percent 52 2 2 3" xfId="53850"/>
    <cellStyle name="Percent 52 2 2 3 2" xfId="53851"/>
    <cellStyle name="Percent 52 2 2 4" xfId="53852"/>
    <cellStyle name="Percent 52 2 2 5" xfId="53853"/>
    <cellStyle name="Percent 52 2 2 6" xfId="53854"/>
    <cellStyle name="Percent 52 2 3" xfId="53855"/>
    <cellStyle name="Percent 52 2 3 2" xfId="53856"/>
    <cellStyle name="Percent 52 2 3 2 2" xfId="53857"/>
    <cellStyle name="Percent 52 2 3 3" xfId="53858"/>
    <cellStyle name="Percent 52 2 3 3 2" xfId="53859"/>
    <cellStyle name="Percent 52 2 3 4" xfId="53860"/>
    <cellStyle name="Percent 52 2 3 5" xfId="53861"/>
    <cellStyle name="Percent 52 2 3 6" xfId="53862"/>
    <cellStyle name="Percent 52 2 4" xfId="53863"/>
    <cellStyle name="Percent 52 2 4 2" xfId="53864"/>
    <cellStyle name="Percent 52 2 4 2 2" xfId="53865"/>
    <cellStyle name="Percent 52 2 4 3" xfId="53866"/>
    <cellStyle name="Percent 52 2 5" xfId="53867"/>
    <cellStyle name="Percent 52 2 5 2" xfId="53868"/>
    <cellStyle name="Percent 52 2 6" xfId="53869"/>
    <cellStyle name="Percent 52 2 6 2" xfId="53870"/>
    <cellStyle name="Percent 52 2 7" xfId="53871"/>
    <cellStyle name="Percent 52 2 7 2" xfId="53872"/>
    <cellStyle name="Percent 52 2 8" xfId="53873"/>
    <cellStyle name="Percent 52 3" xfId="53874"/>
    <cellStyle name="Percent 52 3 2" xfId="53875"/>
    <cellStyle name="Percent 52 3 2 2" xfId="53876"/>
    <cellStyle name="Percent 52 3 3" xfId="53877"/>
    <cellStyle name="Percent 52 3 4" xfId="53878"/>
    <cellStyle name="Percent 52 3 4 2" xfId="53879"/>
    <cellStyle name="Percent 52 3 5" xfId="53880"/>
    <cellStyle name="Percent 52 3 5 2" xfId="53881"/>
    <cellStyle name="Percent 52 3 6" xfId="53882"/>
    <cellStyle name="Percent 52 3 7" xfId="53883"/>
    <cellStyle name="Percent 52 4" xfId="53884"/>
    <cellStyle name="Percent 52 4 2" xfId="53885"/>
    <cellStyle name="Percent 52 4 2 2" xfId="53886"/>
    <cellStyle name="Percent 52 4 3" xfId="53887"/>
    <cellStyle name="Percent 52 4 3 2" xfId="53888"/>
    <cellStyle name="Percent 52 4 4" xfId="53889"/>
    <cellStyle name="Percent 52 4 5" xfId="53890"/>
    <cellStyle name="Percent 52 4 6" xfId="53891"/>
    <cellStyle name="Percent 52 5" xfId="53892"/>
    <cellStyle name="Percent 52 5 2" xfId="53893"/>
    <cellStyle name="Percent 52 5 2 2" xfId="53894"/>
    <cellStyle name="Percent 52 5 3" xfId="53895"/>
    <cellStyle name="Percent 52 6" xfId="53896"/>
    <cellStyle name="Percent 52 6 2" xfId="53897"/>
    <cellStyle name="Percent 52 7" xfId="53898"/>
    <cellStyle name="Percent 52 7 2" xfId="53899"/>
    <cellStyle name="Percent 52 8" xfId="53900"/>
    <cellStyle name="Percent 52 8 2" xfId="53901"/>
    <cellStyle name="Percent 52 9" xfId="53902"/>
    <cellStyle name="Percent 52 9 2" xfId="53903"/>
    <cellStyle name="Percent 53" xfId="53904"/>
    <cellStyle name="Percent 53 10" xfId="53905"/>
    <cellStyle name="Percent 53 11" xfId="53906"/>
    <cellStyle name="Percent 53 2" xfId="53907"/>
    <cellStyle name="Percent 53 2 2" xfId="53908"/>
    <cellStyle name="Percent 53 2 2 2" xfId="53909"/>
    <cellStyle name="Percent 53 2 2 2 2" xfId="53910"/>
    <cellStyle name="Percent 53 2 2 3" xfId="53911"/>
    <cellStyle name="Percent 53 2 2 3 2" xfId="53912"/>
    <cellStyle name="Percent 53 2 2 4" xfId="53913"/>
    <cellStyle name="Percent 53 2 2 5" xfId="53914"/>
    <cellStyle name="Percent 53 2 2 6" xfId="53915"/>
    <cellStyle name="Percent 53 2 3" xfId="53916"/>
    <cellStyle name="Percent 53 2 3 2" xfId="53917"/>
    <cellStyle name="Percent 53 2 3 2 2" xfId="53918"/>
    <cellStyle name="Percent 53 2 3 3" xfId="53919"/>
    <cellStyle name="Percent 53 2 3 3 2" xfId="53920"/>
    <cellStyle name="Percent 53 2 3 4" xfId="53921"/>
    <cellStyle name="Percent 53 2 3 5" xfId="53922"/>
    <cellStyle name="Percent 53 2 3 6" xfId="53923"/>
    <cellStyle name="Percent 53 2 4" xfId="53924"/>
    <cellStyle name="Percent 53 2 4 2" xfId="53925"/>
    <cellStyle name="Percent 53 2 4 2 2" xfId="53926"/>
    <cellStyle name="Percent 53 2 4 3" xfId="53927"/>
    <cellStyle name="Percent 53 2 5" xfId="53928"/>
    <cellStyle name="Percent 53 2 5 2" xfId="53929"/>
    <cellStyle name="Percent 53 2 6" xfId="53930"/>
    <cellStyle name="Percent 53 2 6 2" xfId="53931"/>
    <cellStyle name="Percent 53 2 7" xfId="53932"/>
    <cellStyle name="Percent 53 2 7 2" xfId="53933"/>
    <cellStyle name="Percent 53 2 8" xfId="53934"/>
    <cellStyle name="Percent 53 3" xfId="53935"/>
    <cellStyle name="Percent 53 3 2" xfId="53936"/>
    <cellStyle name="Percent 53 3 2 2" xfId="53937"/>
    <cellStyle name="Percent 53 3 3" xfId="53938"/>
    <cellStyle name="Percent 53 3 4" xfId="53939"/>
    <cellStyle name="Percent 53 3 4 2" xfId="53940"/>
    <cellStyle name="Percent 53 3 5" xfId="53941"/>
    <cellStyle name="Percent 53 3 5 2" xfId="53942"/>
    <cellStyle name="Percent 53 3 6" xfId="53943"/>
    <cellStyle name="Percent 53 3 7" xfId="53944"/>
    <cellStyle name="Percent 53 4" xfId="53945"/>
    <cellStyle name="Percent 53 4 2" xfId="53946"/>
    <cellStyle name="Percent 53 4 2 2" xfId="53947"/>
    <cellStyle name="Percent 53 4 3" xfId="53948"/>
    <cellStyle name="Percent 53 4 3 2" xfId="53949"/>
    <cellStyle name="Percent 53 4 4" xfId="53950"/>
    <cellStyle name="Percent 53 4 5" xfId="53951"/>
    <cellStyle name="Percent 53 4 6" xfId="53952"/>
    <cellStyle name="Percent 53 5" xfId="53953"/>
    <cellStyle name="Percent 53 5 2" xfId="53954"/>
    <cellStyle name="Percent 53 5 2 2" xfId="53955"/>
    <cellStyle name="Percent 53 5 3" xfId="53956"/>
    <cellStyle name="Percent 53 6" xfId="53957"/>
    <cellStyle name="Percent 53 6 2" xfId="53958"/>
    <cellStyle name="Percent 53 7" xfId="53959"/>
    <cellStyle name="Percent 53 7 2" xfId="53960"/>
    <cellStyle name="Percent 53 8" xfId="53961"/>
    <cellStyle name="Percent 53 8 2" xfId="53962"/>
    <cellStyle name="Percent 53 9" xfId="53963"/>
    <cellStyle name="Percent 53 9 2" xfId="53964"/>
    <cellStyle name="Percent 54" xfId="53965"/>
    <cellStyle name="Percent 54 10" xfId="53966"/>
    <cellStyle name="Percent 54 11" xfId="53967"/>
    <cellStyle name="Percent 54 2" xfId="53968"/>
    <cellStyle name="Percent 54 2 2" xfId="53969"/>
    <cellStyle name="Percent 54 2 2 2" xfId="53970"/>
    <cellStyle name="Percent 54 2 2 2 2" xfId="53971"/>
    <cellStyle name="Percent 54 2 2 3" xfId="53972"/>
    <cellStyle name="Percent 54 2 2 3 2" xfId="53973"/>
    <cellStyle name="Percent 54 2 2 4" xfId="53974"/>
    <cellStyle name="Percent 54 2 2 5" xfId="53975"/>
    <cellStyle name="Percent 54 2 2 6" xfId="53976"/>
    <cellStyle name="Percent 54 2 3" xfId="53977"/>
    <cellStyle name="Percent 54 2 3 2" xfId="53978"/>
    <cellStyle name="Percent 54 2 3 2 2" xfId="53979"/>
    <cellStyle name="Percent 54 2 3 3" xfId="53980"/>
    <cellStyle name="Percent 54 2 3 3 2" xfId="53981"/>
    <cellStyle name="Percent 54 2 3 4" xfId="53982"/>
    <cellStyle name="Percent 54 2 3 5" xfId="53983"/>
    <cellStyle name="Percent 54 2 3 6" xfId="53984"/>
    <cellStyle name="Percent 54 2 4" xfId="53985"/>
    <cellStyle name="Percent 54 2 4 2" xfId="53986"/>
    <cellStyle name="Percent 54 2 4 2 2" xfId="53987"/>
    <cellStyle name="Percent 54 2 4 3" xfId="53988"/>
    <cellStyle name="Percent 54 2 5" xfId="53989"/>
    <cellStyle name="Percent 54 2 5 2" xfId="53990"/>
    <cellStyle name="Percent 54 2 6" xfId="53991"/>
    <cellStyle name="Percent 54 2 6 2" xfId="53992"/>
    <cellStyle name="Percent 54 2 7" xfId="53993"/>
    <cellStyle name="Percent 54 2 7 2" xfId="53994"/>
    <cellStyle name="Percent 54 2 8" xfId="53995"/>
    <cellStyle name="Percent 54 3" xfId="53996"/>
    <cellStyle name="Percent 54 3 2" xfId="53997"/>
    <cellStyle name="Percent 54 3 2 2" xfId="53998"/>
    <cellStyle name="Percent 54 3 3" xfId="53999"/>
    <cellStyle name="Percent 54 3 3 2" xfId="54000"/>
    <cellStyle name="Percent 54 3 4" xfId="54001"/>
    <cellStyle name="Percent 54 3 5" xfId="54002"/>
    <cellStyle name="Percent 54 3 6" xfId="54003"/>
    <cellStyle name="Percent 54 4" xfId="54004"/>
    <cellStyle name="Percent 54 4 2" xfId="54005"/>
    <cellStyle name="Percent 54 4 2 2" xfId="54006"/>
    <cellStyle name="Percent 54 4 3" xfId="54007"/>
    <cellStyle name="Percent 54 4 3 2" xfId="54008"/>
    <cellStyle name="Percent 54 4 4" xfId="54009"/>
    <cellStyle name="Percent 54 4 5" xfId="54010"/>
    <cellStyle name="Percent 54 4 6" xfId="54011"/>
    <cellStyle name="Percent 54 5" xfId="54012"/>
    <cellStyle name="Percent 54 5 2" xfId="54013"/>
    <cellStyle name="Percent 54 5 2 2" xfId="54014"/>
    <cellStyle name="Percent 54 5 3" xfId="54015"/>
    <cellStyle name="Percent 54 6" xfId="54016"/>
    <cellStyle name="Percent 54 6 2" xfId="54017"/>
    <cellStyle name="Percent 54 7" xfId="54018"/>
    <cellStyle name="Percent 54 7 2" xfId="54019"/>
    <cellStyle name="Percent 54 8" xfId="54020"/>
    <cellStyle name="Percent 54 8 2" xfId="54021"/>
    <cellStyle name="Percent 54 9" xfId="54022"/>
    <cellStyle name="Percent 54 9 2" xfId="54023"/>
    <cellStyle name="Percent 55" xfId="54024"/>
    <cellStyle name="Percent 55 10" xfId="54025"/>
    <cellStyle name="Percent 55 11" xfId="54026"/>
    <cellStyle name="Percent 55 2" xfId="54027"/>
    <cellStyle name="Percent 55 2 2" xfId="54028"/>
    <cellStyle name="Percent 55 2 2 2" xfId="54029"/>
    <cellStyle name="Percent 55 2 2 2 2" xfId="54030"/>
    <cellStyle name="Percent 55 2 2 3" xfId="54031"/>
    <cellStyle name="Percent 55 2 2 3 2" xfId="54032"/>
    <cellStyle name="Percent 55 2 2 4" xfId="54033"/>
    <cellStyle name="Percent 55 2 2 5" xfId="54034"/>
    <cellStyle name="Percent 55 2 2 6" xfId="54035"/>
    <cellStyle name="Percent 55 2 3" xfId="54036"/>
    <cellStyle name="Percent 55 2 3 2" xfId="54037"/>
    <cellStyle name="Percent 55 2 3 2 2" xfId="54038"/>
    <cellStyle name="Percent 55 2 3 3" xfId="54039"/>
    <cellStyle name="Percent 55 2 3 3 2" xfId="54040"/>
    <cellStyle name="Percent 55 2 3 4" xfId="54041"/>
    <cellStyle name="Percent 55 2 3 5" xfId="54042"/>
    <cellStyle name="Percent 55 2 3 6" xfId="54043"/>
    <cellStyle name="Percent 55 2 4" xfId="54044"/>
    <cellStyle name="Percent 55 2 4 2" xfId="54045"/>
    <cellStyle name="Percent 55 2 4 2 2" xfId="54046"/>
    <cellStyle name="Percent 55 2 4 3" xfId="54047"/>
    <cellStyle name="Percent 55 2 5" xfId="54048"/>
    <cellStyle name="Percent 55 2 5 2" xfId="54049"/>
    <cellStyle name="Percent 55 2 6" xfId="54050"/>
    <cellStyle name="Percent 55 2 6 2" xfId="54051"/>
    <cellStyle name="Percent 55 2 7" xfId="54052"/>
    <cellStyle name="Percent 55 2 7 2" xfId="54053"/>
    <cellStyle name="Percent 55 2 8" xfId="54054"/>
    <cellStyle name="Percent 55 3" xfId="54055"/>
    <cellStyle name="Percent 55 3 2" xfId="54056"/>
    <cellStyle name="Percent 55 3 2 2" xfId="54057"/>
    <cellStyle name="Percent 55 3 3" xfId="54058"/>
    <cellStyle name="Percent 55 3 3 2" xfId="54059"/>
    <cellStyle name="Percent 55 3 4" xfId="54060"/>
    <cellStyle name="Percent 55 3 5" xfId="54061"/>
    <cellStyle name="Percent 55 3 6" xfId="54062"/>
    <cellStyle name="Percent 55 4" xfId="54063"/>
    <cellStyle name="Percent 55 4 2" xfId="54064"/>
    <cellStyle name="Percent 55 4 2 2" xfId="54065"/>
    <cellStyle name="Percent 55 4 3" xfId="54066"/>
    <cellStyle name="Percent 55 4 3 2" xfId="54067"/>
    <cellStyle name="Percent 55 4 4" xfId="54068"/>
    <cellStyle name="Percent 55 4 5" xfId="54069"/>
    <cellStyle name="Percent 55 4 6" xfId="54070"/>
    <cellStyle name="Percent 55 5" xfId="54071"/>
    <cellStyle name="Percent 55 5 2" xfId="54072"/>
    <cellStyle name="Percent 55 5 2 2" xfId="54073"/>
    <cellStyle name="Percent 55 5 3" xfId="54074"/>
    <cellStyle name="Percent 55 6" xfId="54075"/>
    <cellStyle name="Percent 55 6 2" xfId="54076"/>
    <cellStyle name="Percent 55 7" xfId="54077"/>
    <cellStyle name="Percent 55 7 2" xfId="54078"/>
    <cellStyle name="Percent 55 8" xfId="54079"/>
    <cellStyle name="Percent 55 8 2" xfId="54080"/>
    <cellStyle name="Percent 55 9" xfId="54081"/>
    <cellStyle name="Percent 55 9 2" xfId="54082"/>
    <cellStyle name="Percent 56" xfId="54083"/>
    <cellStyle name="Percent 56 10" xfId="54084"/>
    <cellStyle name="Percent 56 11" xfId="54085"/>
    <cellStyle name="Percent 56 2" xfId="54086"/>
    <cellStyle name="Percent 56 2 2" xfId="54087"/>
    <cellStyle name="Percent 56 2 2 2" xfId="54088"/>
    <cellStyle name="Percent 56 2 2 2 2" xfId="54089"/>
    <cellStyle name="Percent 56 2 2 3" xfId="54090"/>
    <cellStyle name="Percent 56 2 2 3 2" xfId="54091"/>
    <cellStyle name="Percent 56 2 2 4" xfId="54092"/>
    <cellStyle name="Percent 56 2 2 5" xfId="54093"/>
    <cellStyle name="Percent 56 2 2 6" xfId="54094"/>
    <cellStyle name="Percent 56 2 3" xfId="54095"/>
    <cellStyle name="Percent 56 2 3 2" xfId="54096"/>
    <cellStyle name="Percent 56 2 3 2 2" xfId="54097"/>
    <cellStyle name="Percent 56 2 3 3" xfId="54098"/>
    <cellStyle name="Percent 56 2 3 3 2" xfId="54099"/>
    <cellStyle name="Percent 56 2 3 4" xfId="54100"/>
    <cellStyle name="Percent 56 2 3 5" xfId="54101"/>
    <cellStyle name="Percent 56 2 3 6" xfId="54102"/>
    <cellStyle name="Percent 56 2 4" xfId="54103"/>
    <cellStyle name="Percent 56 2 4 2" xfId="54104"/>
    <cellStyle name="Percent 56 2 4 2 2" xfId="54105"/>
    <cellStyle name="Percent 56 2 4 3" xfId="54106"/>
    <cellStyle name="Percent 56 2 5" xfId="54107"/>
    <cellStyle name="Percent 56 2 5 2" xfId="54108"/>
    <cellStyle name="Percent 56 2 6" xfId="54109"/>
    <cellStyle name="Percent 56 2 6 2" xfId="54110"/>
    <cellStyle name="Percent 56 2 7" xfId="54111"/>
    <cellStyle name="Percent 56 2 7 2" xfId="54112"/>
    <cellStyle name="Percent 56 2 8" xfId="54113"/>
    <cellStyle name="Percent 56 3" xfId="54114"/>
    <cellStyle name="Percent 56 3 2" xfId="54115"/>
    <cellStyle name="Percent 56 3 2 2" xfId="54116"/>
    <cellStyle name="Percent 56 3 3" xfId="54117"/>
    <cellStyle name="Percent 56 3 3 2" xfId="54118"/>
    <cellStyle name="Percent 56 3 4" xfId="54119"/>
    <cellStyle name="Percent 56 3 5" xfId="54120"/>
    <cellStyle name="Percent 56 3 6" xfId="54121"/>
    <cellStyle name="Percent 56 4" xfId="54122"/>
    <cellStyle name="Percent 56 4 2" xfId="54123"/>
    <cellStyle name="Percent 56 4 2 2" xfId="54124"/>
    <cellStyle name="Percent 56 4 3" xfId="54125"/>
    <cellStyle name="Percent 56 4 3 2" xfId="54126"/>
    <cellStyle name="Percent 56 4 4" xfId="54127"/>
    <cellStyle name="Percent 56 4 5" xfId="54128"/>
    <cellStyle name="Percent 56 4 6" xfId="54129"/>
    <cellStyle name="Percent 56 5" xfId="54130"/>
    <cellStyle name="Percent 56 5 2" xfId="54131"/>
    <cellStyle name="Percent 56 5 2 2" xfId="54132"/>
    <cellStyle name="Percent 56 5 3" xfId="54133"/>
    <cellStyle name="Percent 56 6" xfId="54134"/>
    <cellStyle name="Percent 56 6 2" xfId="54135"/>
    <cellStyle name="Percent 56 7" xfId="54136"/>
    <cellStyle name="Percent 56 7 2" xfId="54137"/>
    <cellStyle name="Percent 56 8" xfId="54138"/>
    <cellStyle name="Percent 56 8 2" xfId="54139"/>
    <cellStyle name="Percent 56 9" xfId="54140"/>
    <cellStyle name="Percent 56 9 2" xfId="54141"/>
    <cellStyle name="Percent 57" xfId="54142"/>
    <cellStyle name="Percent 57 10" xfId="54143"/>
    <cellStyle name="Percent 57 11" xfId="54144"/>
    <cellStyle name="Percent 57 2" xfId="54145"/>
    <cellStyle name="Percent 57 2 2" xfId="54146"/>
    <cellStyle name="Percent 57 2 2 2" xfId="54147"/>
    <cellStyle name="Percent 57 2 2 2 2" xfId="54148"/>
    <cellStyle name="Percent 57 2 2 3" xfId="54149"/>
    <cellStyle name="Percent 57 2 2 3 2" xfId="54150"/>
    <cellStyle name="Percent 57 2 2 4" xfId="54151"/>
    <cellStyle name="Percent 57 2 2 5" xfId="54152"/>
    <cellStyle name="Percent 57 2 2 6" xfId="54153"/>
    <cellStyle name="Percent 57 2 3" xfId="54154"/>
    <cellStyle name="Percent 57 2 3 2" xfId="54155"/>
    <cellStyle name="Percent 57 2 3 2 2" xfId="54156"/>
    <cellStyle name="Percent 57 2 3 3" xfId="54157"/>
    <cellStyle name="Percent 57 2 3 3 2" xfId="54158"/>
    <cellStyle name="Percent 57 2 3 4" xfId="54159"/>
    <cellStyle name="Percent 57 2 3 5" xfId="54160"/>
    <cellStyle name="Percent 57 2 3 6" xfId="54161"/>
    <cellStyle name="Percent 57 2 4" xfId="54162"/>
    <cellStyle name="Percent 57 2 4 2" xfId="54163"/>
    <cellStyle name="Percent 57 2 4 2 2" xfId="54164"/>
    <cellStyle name="Percent 57 2 4 3" xfId="54165"/>
    <cellStyle name="Percent 57 2 5" xfId="54166"/>
    <cellStyle name="Percent 57 2 5 2" xfId="54167"/>
    <cellStyle name="Percent 57 2 6" xfId="54168"/>
    <cellStyle name="Percent 57 2 6 2" xfId="54169"/>
    <cellStyle name="Percent 57 2 7" xfId="54170"/>
    <cellStyle name="Percent 57 2 7 2" xfId="54171"/>
    <cellStyle name="Percent 57 2 8" xfId="54172"/>
    <cellStyle name="Percent 57 3" xfId="54173"/>
    <cellStyle name="Percent 57 3 2" xfId="54174"/>
    <cellStyle name="Percent 57 3 2 2" xfId="54175"/>
    <cellStyle name="Percent 57 3 3" xfId="54176"/>
    <cellStyle name="Percent 57 3 3 2" xfId="54177"/>
    <cellStyle name="Percent 57 3 4" xfId="54178"/>
    <cellStyle name="Percent 57 3 5" xfId="54179"/>
    <cellStyle name="Percent 57 3 6" xfId="54180"/>
    <cellStyle name="Percent 57 4" xfId="54181"/>
    <cellStyle name="Percent 57 4 2" xfId="54182"/>
    <cellStyle name="Percent 57 4 2 2" xfId="54183"/>
    <cellStyle name="Percent 57 4 3" xfId="54184"/>
    <cellStyle name="Percent 57 4 3 2" xfId="54185"/>
    <cellStyle name="Percent 57 4 4" xfId="54186"/>
    <cellStyle name="Percent 57 4 5" xfId="54187"/>
    <cellStyle name="Percent 57 4 6" xfId="54188"/>
    <cellStyle name="Percent 57 5" xfId="54189"/>
    <cellStyle name="Percent 57 5 2" xfId="54190"/>
    <cellStyle name="Percent 57 5 2 2" xfId="54191"/>
    <cellStyle name="Percent 57 5 3" xfId="54192"/>
    <cellStyle name="Percent 57 6" xfId="54193"/>
    <cellStyle name="Percent 57 6 2" xfId="54194"/>
    <cellStyle name="Percent 57 7" xfId="54195"/>
    <cellStyle name="Percent 57 7 2" xfId="54196"/>
    <cellStyle name="Percent 57 8" xfId="54197"/>
    <cellStyle name="Percent 57 8 2" xfId="54198"/>
    <cellStyle name="Percent 57 9" xfId="54199"/>
    <cellStyle name="Percent 57 9 2" xfId="54200"/>
    <cellStyle name="Percent 58" xfId="54201"/>
    <cellStyle name="Percent 58 10" xfId="54202"/>
    <cellStyle name="Percent 58 11" xfId="54203"/>
    <cellStyle name="Percent 58 2" xfId="54204"/>
    <cellStyle name="Percent 58 2 2" xfId="54205"/>
    <cellStyle name="Percent 58 2 2 2" xfId="54206"/>
    <cellStyle name="Percent 58 2 2 2 2" xfId="54207"/>
    <cellStyle name="Percent 58 2 2 3" xfId="54208"/>
    <cellStyle name="Percent 58 2 2 3 2" xfId="54209"/>
    <cellStyle name="Percent 58 2 2 4" xfId="54210"/>
    <cellStyle name="Percent 58 2 2 5" xfId="54211"/>
    <cellStyle name="Percent 58 2 2 6" xfId="54212"/>
    <cellStyle name="Percent 58 2 3" xfId="54213"/>
    <cellStyle name="Percent 58 2 3 2" xfId="54214"/>
    <cellStyle name="Percent 58 2 3 2 2" xfId="54215"/>
    <cellStyle name="Percent 58 2 3 3" xfId="54216"/>
    <cellStyle name="Percent 58 2 3 3 2" xfId="54217"/>
    <cellStyle name="Percent 58 2 3 4" xfId="54218"/>
    <cellStyle name="Percent 58 2 3 5" xfId="54219"/>
    <cellStyle name="Percent 58 2 3 6" xfId="54220"/>
    <cellStyle name="Percent 58 2 4" xfId="54221"/>
    <cellStyle name="Percent 58 2 4 2" xfId="54222"/>
    <cellStyle name="Percent 58 2 4 2 2" xfId="54223"/>
    <cellStyle name="Percent 58 2 4 3" xfId="54224"/>
    <cellStyle name="Percent 58 2 5" xfId="54225"/>
    <cellStyle name="Percent 58 2 5 2" xfId="54226"/>
    <cellStyle name="Percent 58 2 6" xfId="54227"/>
    <cellStyle name="Percent 58 2 6 2" xfId="54228"/>
    <cellStyle name="Percent 58 2 7" xfId="54229"/>
    <cellStyle name="Percent 58 2 7 2" xfId="54230"/>
    <cellStyle name="Percent 58 2 8" xfId="54231"/>
    <cellStyle name="Percent 58 3" xfId="54232"/>
    <cellStyle name="Percent 58 3 2" xfId="54233"/>
    <cellStyle name="Percent 58 3 2 2" xfId="54234"/>
    <cellStyle name="Percent 58 3 3" xfId="54235"/>
    <cellStyle name="Percent 58 3 3 2" xfId="54236"/>
    <cellStyle name="Percent 58 3 4" xfId="54237"/>
    <cellStyle name="Percent 58 3 5" xfId="54238"/>
    <cellStyle name="Percent 58 3 6" xfId="54239"/>
    <cellStyle name="Percent 58 4" xfId="54240"/>
    <cellStyle name="Percent 58 4 2" xfId="54241"/>
    <cellStyle name="Percent 58 4 2 2" xfId="54242"/>
    <cellStyle name="Percent 58 4 3" xfId="54243"/>
    <cellStyle name="Percent 58 4 3 2" xfId="54244"/>
    <cellStyle name="Percent 58 4 4" xfId="54245"/>
    <cellStyle name="Percent 58 4 5" xfId="54246"/>
    <cellStyle name="Percent 58 4 6" xfId="54247"/>
    <cellStyle name="Percent 58 5" xfId="54248"/>
    <cellStyle name="Percent 58 5 2" xfId="54249"/>
    <cellStyle name="Percent 58 5 2 2" xfId="54250"/>
    <cellStyle name="Percent 58 5 3" xfId="54251"/>
    <cellStyle name="Percent 58 6" xfId="54252"/>
    <cellStyle name="Percent 58 6 2" xfId="54253"/>
    <cellStyle name="Percent 58 7" xfId="54254"/>
    <cellStyle name="Percent 58 7 2" xfId="54255"/>
    <cellStyle name="Percent 58 8" xfId="54256"/>
    <cellStyle name="Percent 58 8 2" xfId="54257"/>
    <cellStyle name="Percent 58 9" xfId="54258"/>
    <cellStyle name="Percent 58 9 2" xfId="54259"/>
    <cellStyle name="Percent 59" xfId="54260"/>
    <cellStyle name="Percent 59 10" xfId="54261"/>
    <cellStyle name="Percent 59 11" xfId="54262"/>
    <cellStyle name="Percent 59 2" xfId="54263"/>
    <cellStyle name="Percent 59 2 2" xfId="54264"/>
    <cellStyle name="Percent 59 2 2 2" xfId="54265"/>
    <cellStyle name="Percent 59 2 2 2 2" xfId="54266"/>
    <cellStyle name="Percent 59 2 2 3" xfId="54267"/>
    <cellStyle name="Percent 59 2 2 3 2" xfId="54268"/>
    <cellStyle name="Percent 59 2 2 4" xfId="54269"/>
    <cellStyle name="Percent 59 2 2 5" xfId="54270"/>
    <cellStyle name="Percent 59 2 2 6" xfId="54271"/>
    <cellStyle name="Percent 59 2 3" xfId="54272"/>
    <cellStyle name="Percent 59 2 3 2" xfId="54273"/>
    <cellStyle name="Percent 59 2 3 2 2" xfId="54274"/>
    <cellStyle name="Percent 59 2 3 3" xfId="54275"/>
    <cellStyle name="Percent 59 2 3 3 2" xfId="54276"/>
    <cellStyle name="Percent 59 2 3 4" xfId="54277"/>
    <cellStyle name="Percent 59 2 3 5" xfId="54278"/>
    <cellStyle name="Percent 59 2 3 6" xfId="54279"/>
    <cellStyle name="Percent 59 2 4" xfId="54280"/>
    <cellStyle name="Percent 59 2 4 2" xfId="54281"/>
    <cellStyle name="Percent 59 2 4 2 2" xfId="54282"/>
    <cellStyle name="Percent 59 2 4 3" xfId="54283"/>
    <cellStyle name="Percent 59 2 5" xfId="54284"/>
    <cellStyle name="Percent 59 2 5 2" xfId="54285"/>
    <cellStyle name="Percent 59 2 6" xfId="54286"/>
    <cellStyle name="Percent 59 2 6 2" xfId="54287"/>
    <cellStyle name="Percent 59 2 7" xfId="54288"/>
    <cellStyle name="Percent 59 2 7 2" xfId="54289"/>
    <cellStyle name="Percent 59 2 8" xfId="54290"/>
    <cellStyle name="Percent 59 3" xfId="54291"/>
    <cellStyle name="Percent 59 3 2" xfId="54292"/>
    <cellStyle name="Percent 59 3 2 2" xfId="54293"/>
    <cellStyle name="Percent 59 3 3" xfId="54294"/>
    <cellStyle name="Percent 59 3 3 2" xfId="54295"/>
    <cellStyle name="Percent 59 3 4" xfId="54296"/>
    <cellStyle name="Percent 59 3 5" xfId="54297"/>
    <cellStyle name="Percent 59 3 6" xfId="54298"/>
    <cellStyle name="Percent 59 4" xfId="54299"/>
    <cellStyle name="Percent 59 4 2" xfId="54300"/>
    <cellStyle name="Percent 59 4 2 2" xfId="54301"/>
    <cellStyle name="Percent 59 4 3" xfId="54302"/>
    <cellStyle name="Percent 59 4 3 2" xfId="54303"/>
    <cellStyle name="Percent 59 4 4" xfId="54304"/>
    <cellStyle name="Percent 59 4 5" xfId="54305"/>
    <cellStyle name="Percent 59 4 6" xfId="54306"/>
    <cellStyle name="Percent 59 5" xfId="54307"/>
    <cellStyle name="Percent 59 5 2" xfId="54308"/>
    <cellStyle name="Percent 59 5 2 2" xfId="54309"/>
    <cellStyle name="Percent 59 5 3" xfId="54310"/>
    <cellStyle name="Percent 59 6" xfId="54311"/>
    <cellStyle name="Percent 59 6 2" xfId="54312"/>
    <cellStyle name="Percent 59 7" xfId="54313"/>
    <cellStyle name="Percent 59 7 2" xfId="54314"/>
    <cellStyle name="Percent 59 8" xfId="54315"/>
    <cellStyle name="Percent 59 8 2" xfId="54316"/>
    <cellStyle name="Percent 59 9" xfId="54317"/>
    <cellStyle name="Percent 59 9 2" xfId="54318"/>
    <cellStyle name="Percent 6" xfId="54319"/>
    <cellStyle name="Percent 6 2" xfId="54320"/>
    <cellStyle name="Percent 6 2 10" xfId="54321"/>
    <cellStyle name="Percent 6 2 2" xfId="54322"/>
    <cellStyle name="Percent 6 2 2 2" xfId="54323"/>
    <cellStyle name="Percent 6 2 2 2 2" xfId="54324"/>
    <cellStyle name="Percent 6 2 2 2 2 2" xfId="54325"/>
    <cellStyle name="Percent 6 2 2 2 3" xfId="54326"/>
    <cellStyle name="Percent 6 2 2 2 3 2" xfId="54327"/>
    <cellStyle name="Percent 6 2 2 2 4" xfId="54328"/>
    <cellStyle name="Percent 6 2 2 2 5" xfId="54329"/>
    <cellStyle name="Percent 6 2 2 2 6" xfId="54330"/>
    <cellStyle name="Percent 6 2 2 3" xfId="54331"/>
    <cellStyle name="Percent 6 2 2 3 2" xfId="54332"/>
    <cellStyle name="Percent 6 2 2 3 2 2" xfId="54333"/>
    <cellStyle name="Percent 6 2 2 3 3" xfId="54334"/>
    <cellStyle name="Percent 6 2 2 3 3 2" xfId="54335"/>
    <cellStyle name="Percent 6 2 2 3 4" xfId="54336"/>
    <cellStyle name="Percent 6 2 2 3 5" xfId="54337"/>
    <cellStyle name="Percent 6 2 2 3 6" xfId="54338"/>
    <cellStyle name="Percent 6 2 2 4" xfId="54339"/>
    <cellStyle name="Percent 6 2 2 4 2" xfId="54340"/>
    <cellStyle name="Percent 6 2 2 4 2 2" xfId="54341"/>
    <cellStyle name="Percent 6 2 2 4 3" xfId="54342"/>
    <cellStyle name="Percent 6 2 2 5" xfId="54343"/>
    <cellStyle name="Percent 6 2 2 5 2" xfId="54344"/>
    <cellStyle name="Percent 6 2 2 5 2 2" xfId="54345"/>
    <cellStyle name="Percent 6 2 2 5 3" xfId="54346"/>
    <cellStyle name="Percent 6 2 2 6" xfId="54347"/>
    <cellStyle name="Percent 6 2 2 6 2" xfId="54348"/>
    <cellStyle name="Percent 6 2 2 7" xfId="54349"/>
    <cellStyle name="Percent 6 2 2 8" xfId="54350"/>
    <cellStyle name="Percent 6 2 3" xfId="54351"/>
    <cellStyle name="Percent 6 2 3 2" xfId="54352"/>
    <cellStyle name="Percent 6 2 3 2 2" xfId="54353"/>
    <cellStyle name="Percent 6 2 3 2 2 2" xfId="54354"/>
    <cellStyle name="Percent 6 2 3 2 3" xfId="54355"/>
    <cellStyle name="Percent 6 2 3 2 3 2" xfId="54356"/>
    <cellStyle name="Percent 6 2 3 2 4" xfId="54357"/>
    <cellStyle name="Percent 6 2 3 2 5" xfId="54358"/>
    <cellStyle name="Percent 6 2 3 2 6" xfId="54359"/>
    <cellStyle name="Percent 6 2 3 3" xfId="54360"/>
    <cellStyle name="Percent 6 2 3 3 2" xfId="54361"/>
    <cellStyle name="Percent 6 2 3 3 2 2" xfId="54362"/>
    <cellStyle name="Percent 6 2 3 3 3" xfId="54363"/>
    <cellStyle name="Percent 6 2 3 3 3 2" xfId="54364"/>
    <cellStyle name="Percent 6 2 3 3 4" xfId="54365"/>
    <cellStyle name="Percent 6 2 3 3 5" xfId="54366"/>
    <cellStyle name="Percent 6 2 3 3 6" xfId="54367"/>
    <cellStyle name="Percent 6 2 3 4" xfId="54368"/>
    <cellStyle name="Percent 6 2 3 4 2" xfId="54369"/>
    <cellStyle name="Percent 6 2 3 4 2 2" xfId="54370"/>
    <cellStyle name="Percent 6 2 3 4 3" xfId="54371"/>
    <cellStyle name="Percent 6 2 3 5" xfId="54372"/>
    <cellStyle name="Percent 6 2 3 5 2" xfId="54373"/>
    <cellStyle name="Percent 6 2 3 5 2 2" xfId="54374"/>
    <cellStyle name="Percent 6 2 3 5 3" xfId="54375"/>
    <cellStyle name="Percent 6 2 3 6" xfId="54376"/>
    <cellStyle name="Percent 6 2 3 6 2" xfId="54377"/>
    <cellStyle name="Percent 6 2 3 7" xfId="54378"/>
    <cellStyle name="Percent 6 2 4" xfId="54379"/>
    <cellStyle name="Percent 6 2 4 2" xfId="54380"/>
    <cellStyle name="Percent 6 2 4 2 2" xfId="54381"/>
    <cellStyle name="Percent 6 2 4 3" xfId="54382"/>
    <cellStyle name="Percent 6 2 4 3 2" xfId="54383"/>
    <cellStyle name="Percent 6 2 4 4" xfId="54384"/>
    <cellStyle name="Percent 6 2 4 5" xfId="54385"/>
    <cellStyle name="Percent 6 2 4 6" xfId="54386"/>
    <cellStyle name="Percent 6 2 5" xfId="54387"/>
    <cellStyle name="Percent 6 2 5 2" xfId="54388"/>
    <cellStyle name="Percent 6 2 5 2 2" xfId="54389"/>
    <cellStyle name="Percent 6 2 5 3" xfId="54390"/>
    <cellStyle name="Percent 6 2 5 3 2" xfId="54391"/>
    <cellStyle name="Percent 6 2 5 4" xfId="54392"/>
    <cellStyle name="Percent 6 2 5 5" xfId="54393"/>
    <cellStyle name="Percent 6 2 5 6" xfId="54394"/>
    <cellStyle name="Percent 6 2 6" xfId="54395"/>
    <cellStyle name="Percent 6 2 6 2" xfId="54396"/>
    <cellStyle name="Percent 6 2 6 2 2" xfId="54397"/>
    <cellStyle name="Percent 6 2 6 3" xfId="54398"/>
    <cellStyle name="Percent 6 2 6 4" xfId="54399"/>
    <cellStyle name="Percent 6 2 7" xfId="54400"/>
    <cellStyle name="Percent 6 2 7 2" xfId="54401"/>
    <cellStyle name="Percent 6 2 7 2 2" xfId="54402"/>
    <cellStyle name="Percent 6 2 7 3" xfId="54403"/>
    <cellStyle name="Percent 6 2 8" xfId="54404"/>
    <cellStyle name="Percent 6 2 8 2" xfId="54405"/>
    <cellStyle name="Percent 6 2 9" xfId="54406"/>
    <cellStyle name="Percent 6 3" xfId="54407"/>
    <cellStyle name="Percent 6 3 2" xfId="54408"/>
    <cellStyle name="Percent 6 3 2 2" xfId="54409"/>
    <cellStyle name="Percent 6 3 3" xfId="54410"/>
    <cellStyle name="Percent 6 3 4" xfId="54411"/>
    <cellStyle name="Percent 6 3 4 2" xfId="54412"/>
    <cellStyle name="Percent 6 3 5" xfId="54413"/>
    <cellStyle name="Percent 6 3 5 2" xfId="54414"/>
    <cellStyle name="Percent 6 3 6" xfId="54415"/>
    <cellStyle name="Percent 6 3 7" xfId="54416"/>
    <cellStyle name="Percent 6 3 8" xfId="54417"/>
    <cellStyle name="Percent 6 4" xfId="54418"/>
    <cellStyle name="Percent 6 4 2" xfId="54419"/>
    <cellStyle name="Percent 6 4 2 2" xfId="54420"/>
    <cellStyle name="Percent 6 4 3" xfId="54421"/>
    <cellStyle name="Percent 6 4 3 2" xfId="54422"/>
    <cellStyle name="Percent 6 4 4" xfId="54423"/>
    <cellStyle name="Percent 6 4 5" xfId="54424"/>
    <cellStyle name="Percent 6 4 6" xfId="54425"/>
    <cellStyle name="Percent 6 5" xfId="54426"/>
    <cellStyle name="Percent 6 5 2" xfId="54427"/>
    <cellStyle name="Percent 6 5 2 2" xfId="54428"/>
    <cellStyle name="Percent 6 5 3" xfId="54429"/>
    <cellStyle name="Percent 6 5 4" xfId="54430"/>
    <cellStyle name="Percent 6 6" xfId="54431"/>
    <cellStyle name="Percent 6 6 2" xfId="54432"/>
    <cellStyle name="Percent 6 6 2 2" xfId="54433"/>
    <cellStyle name="Percent 6 6 3" xfId="54434"/>
    <cellStyle name="Percent 6 7" xfId="54435"/>
    <cellStyle name="Percent 6 7 2" xfId="54436"/>
    <cellStyle name="Percent 6 8" xfId="54437"/>
    <cellStyle name="Percent 6 9" xfId="54438"/>
    <cellStyle name="Percent 60" xfId="54439"/>
    <cellStyle name="Percent 60 10" xfId="54440"/>
    <cellStyle name="Percent 60 11" xfId="54441"/>
    <cellStyle name="Percent 60 2" xfId="54442"/>
    <cellStyle name="Percent 60 2 2" xfId="54443"/>
    <cellStyle name="Percent 60 2 2 2" xfId="54444"/>
    <cellStyle name="Percent 60 2 2 2 2" xfId="54445"/>
    <cellStyle name="Percent 60 2 2 3" xfId="54446"/>
    <cellStyle name="Percent 60 2 2 3 2" xfId="54447"/>
    <cellStyle name="Percent 60 2 2 4" xfId="54448"/>
    <cellStyle name="Percent 60 2 2 5" xfId="54449"/>
    <cellStyle name="Percent 60 2 2 6" xfId="54450"/>
    <cellStyle name="Percent 60 2 3" xfId="54451"/>
    <cellStyle name="Percent 60 2 3 2" xfId="54452"/>
    <cellStyle name="Percent 60 2 3 2 2" xfId="54453"/>
    <cellStyle name="Percent 60 2 3 3" xfId="54454"/>
    <cellStyle name="Percent 60 2 3 3 2" xfId="54455"/>
    <cellStyle name="Percent 60 2 3 4" xfId="54456"/>
    <cellStyle name="Percent 60 2 3 5" xfId="54457"/>
    <cellStyle name="Percent 60 2 3 6" xfId="54458"/>
    <cellStyle name="Percent 60 2 4" xfId="54459"/>
    <cellStyle name="Percent 60 2 4 2" xfId="54460"/>
    <cellStyle name="Percent 60 2 4 2 2" xfId="54461"/>
    <cellStyle name="Percent 60 2 4 3" xfId="54462"/>
    <cellStyle name="Percent 60 2 5" xfId="54463"/>
    <cellStyle name="Percent 60 2 5 2" xfId="54464"/>
    <cellStyle name="Percent 60 2 6" xfId="54465"/>
    <cellStyle name="Percent 60 2 6 2" xfId="54466"/>
    <cellStyle name="Percent 60 2 7" xfId="54467"/>
    <cellStyle name="Percent 60 2 7 2" xfId="54468"/>
    <cellStyle name="Percent 60 2 8" xfId="54469"/>
    <cellStyle name="Percent 60 3" xfId="54470"/>
    <cellStyle name="Percent 60 3 2" xfId="54471"/>
    <cellStyle name="Percent 60 3 2 2" xfId="54472"/>
    <cellStyle name="Percent 60 3 3" xfId="54473"/>
    <cellStyle name="Percent 60 3 3 2" xfId="54474"/>
    <cellStyle name="Percent 60 3 4" xfId="54475"/>
    <cellStyle name="Percent 60 3 5" xfId="54476"/>
    <cellStyle name="Percent 60 3 6" xfId="54477"/>
    <cellStyle name="Percent 60 4" xfId="54478"/>
    <cellStyle name="Percent 60 4 2" xfId="54479"/>
    <cellStyle name="Percent 60 4 2 2" xfId="54480"/>
    <cellStyle name="Percent 60 4 3" xfId="54481"/>
    <cellStyle name="Percent 60 4 3 2" xfId="54482"/>
    <cellStyle name="Percent 60 4 4" xfId="54483"/>
    <cellStyle name="Percent 60 4 5" xfId="54484"/>
    <cellStyle name="Percent 60 4 6" xfId="54485"/>
    <cellStyle name="Percent 60 5" xfId="54486"/>
    <cellStyle name="Percent 60 5 2" xfId="54487"/>
    <cellStyle name="Percent 60 5 2 2" xfId="54488"/>
    <cellStyle name="Percent 60 5 3" xfId="54489"/>
    <cellStyle name="Percent 60 6" xfId="54490"/>
    <cellStyle name="Percent 60 6 2" xfId="54491"/>
    <cellStyle name="Percent 60 7" xfId="54492"/>
    <cellStyle name="Percent 60 7 2" xfId="54493"/>
    <cellStyle name="Percent 60 8" xfId="54494"/>
    <cellStyle name="Percent 60 8 2" xfId="54495"/>
    <cellStyle name="Percent 60 9" xfId="54496"/>
    <cellStyle name="Percent 60 9 2" xfId="54497"/>
    <cellStyle name="Percent 61" xfId="54498"/>
    <cellStyle name="Percent 61 10" xfId="54499"/>
    <cellStyle name="Percent 61 11" xfId="54500"/>
    <cellStyle name="Percent 61 2" xfId="54501"/>
    <cellStyle name="Percent 61 2 2" xfId="54502"/>
    <cellStyle name="Percent 61 2 2 2" xfId="54503"/>
    <cellStyle name="Percent 61 2 2 2 2" xfId="54504"/>
    <cellStyle name="Percent 61 2 2 3" xfId="54505"/>
    <cellStyle name="Percent 61 2 2 3 2" xfId="54506"/>
    <cellStyle name="Percent 61 2 2 4" xfId="54507"/>
    <cellStyle name="Percent 61 2 2 5" xfId="54508"/>
    <cellStyle name="Percent 61 2 2 6" xfId="54509"/>
    <cellStyle name="Percent 61 2 3" xfId="54510"/>
    <cellStyle name="Percent 61 2 3 2" xfId="54511"/>
    <cellStyle name="Percent 61 2 3 2 2" xfId="54512"/>
    <cellStyle name="Percent 61 2 3 3" xfId="54513"/>
    <cellStyle name="Percent 61 2 3 3 2" xfId="54514"/>
    <cellStyle name="Percent 61 2 3 4" xfId="54515"/>
    <cellStyle name="Percent 61 2 3 5" xfId="54516"/>
    <cellStyle name="Percent 61 2 3 6" xfId="54517"/>
    <cellStyle name="Percent 61 2 4" xfId="54518"/>
    <cellStyle name="Percent 61 2 4 2" xfId="54519"/>
    <cellStyle name="Percent 61 2 4 2 2" xfId="54520"/>
    <cellStyle name="Percent 61 2 4 3" xfId="54521"/>
    <cellStyle name="Percent 61 2 5" xfId="54522"/>
    <cellStyle name="Percent 61 2 5 2" xfId="54523"/>
    <cellStyle name="Percent 61 2 6" xfId="54524"/>
    <cellStyle name="Percent 61 2 6 2" xfId="54525"/>
    <cellStyle name="Percent 61 2 7" xfId="54526"/>
    <cellStyle name="Percent 61 2 7 2" xfId="54527"/>
    <cellStyle name="Percent 61 2 8" xfId="54528"/>
    <cellStyle name="Percent 61 3" xfId="54529"/>
    <cellStyle name="Percent 61 3 2" xfId="54530"/>
    <cellStyle name="Percent 61 3 2 2" xfId="54531"/>
    <cellStyle name="Percent 61 3 3" xfId="54532"/>
    <cellStyle name="Percent 61 3 3 2" xfId="54533"/>
    <cellStyle name="Percent 61 3 4" xfId="54534"/>
    <cellStyle name="Percent 61 3 5" xfId="54535"/>
    <cellStyle name="Percent 61 3 6" xfId="54536"/>
    <cellStyle name="Percent 61 4" xfId="54537"/>
    <cellStyle name="Percent 61 4 2" xfId="54538"/>
    <cellStyle name="Percent 61 4 2 2" xfId="54539"/>
    <cellStyle name="Percent 61 4 3" xfId="54540"/>
    <cellStyle name="Percent 61 4 3 2" xfId="54541"/>
    <cellStyle name="Percent 61 4 4" xfId="54542"/>
    <cellStyle name="Percent 61 4 5" xfId="54543"/>
    <cellStyle name="Percent 61 4 6" xfId="54544"/>
    <cellStyle name="Percent 61 5" xfId="54545"/>
    <cellStyle name="Percent 61 5 2" xfId="54546"/>
    <cellStyle name="Percent 61 5 2 2" xfId="54547"/>
    <cellStyle name="Percent 61 5 3" xfId="54548"/>
    <cellStyle name="Percent 61 6" xfId="54549"/>
    <cellStyle name="Percent 61 6 2" xfId="54550"/>
    <cellStyle name="Percent 61 7" xfId="54551"/>
    <cellStyle name="Percent 61 7 2" xfId="54552"/>
    <cellStyle name="Percent 61 8" xfId="54553"/>
    <cellStyle name="Percent 61 8 2" xfId="54554"/>
    <cellStyle name="Percent 61 9" xfId="54555"/>
    <cellStyle name="Percent 61 9 2" xfId="54556"/>
    <cellStyle name="Percent 62" xfId="54557"/>
    <cellStyle name="Percent 62 10" xfId="54558"/>
    <cellStyle name="Percent 62 11" xfId="54559"/>
    <cellStyle name="Percent 62 2" xfId="54560"/>
    <cellStyle name="Percent 62 2 2" xfId="54561"/>
    <cellStyle name="Percent 62 2 2 2" xfId="54562"/>
    <cellStyle name="Percent 62 2 2 2 2" xfId="54563"/>
    <cellStyle name="Percent 62 2 2 3" xfId="54564"/>
    <cellStyle name="Percent 62 2 2 3 2" xfId="54565"/>
    <cellStyle name="Percent 62 2 2 4" xfId="54566"/>
    <cellStyle name="Percent 62 2 2 5" xfId="54567"/>
    <cellStyle name="Percent 62 2 2 6" xfId="54568"/>
    <cellStyle name="Percent 62 2 3" xfId="54569"/>
    <cellStyle name="Percent 62 2 3 2" xfId="54570"/>
    <cellStyle name="Percent 62 2 3 2 2" xfId="54571"/>
    <cellStyle name="Percent 62 2 3 3" xfId="54572"/>
    <cellStyle name="Percent 62 2 3 3 2" xfId="54573"/>
    <cellStyle name="Percent 62 2 3 4" xfId="54574"/>
    <cellStyle name="Percent 62 2 3 5" xfId="54575"/>
    <cellStyle name="Percent 62 2 3 6" xfId="54576"/>
    <cellStyle name="Percent 62 2 4" xfId="54577"/>
    <cellStyle name="Percent 62 2 4 2" xfId="54578"/>
    <cellStyle name="Percent 62 2 4 2 2" xfId="54579"/>
    <cellStyle name="Percent 62 2 4 3" xfId="54580"/>
    <cellStyle name="Percent 62 2 5" xfId="54581"/>
    <cellStyle name="Percent 62 2 5 2" xfId="54582"/>
    <cellStyle name="Percent 62 2 6" xfId="54583"/>
    <cellStyle name="Percent 62 2 6 2" xfId="54584"/>
    <cellStyle name="Percent 62 2 7" xfId="54585"/>
    <cellStyle name="Percent 62 2 7 2" xfId="54586"/>
    <cellStyle name="Percent 62 2 8" xfId="54587"/>
    <cellStyle name="Percent 62 3" xfId="54588"/>
    <cellStyle name="Percent 62 3 2" xfId="54589"/>
    <cellStyle name="Percent 62 3 2 2" xfId="54590"/>
    <cellStyle name="Percent 62 3 3" xfId="54591"/>
    <cellStyle name="Percent 62 3 3 2" xfId="54592"/>
    <cellStyle name="Percent 62 3 4" xfId="54593"/>
    <cellStyle name="Percent 62 3 5" xfId="54594"/>
    <cellStyle name="Percent 62 3 6" xfId="54595"/>
    <cellStyle name="Percent 62 4" xfId="54596"/>
    <cellStyle name="Percent 62 4 2" xfId="54597"/>
    <cellStyle name="Percent 62 4 2 2" xfId="54598"/>
    <cellStyle name="Percent 62 4 3" xfId="54599"/>
    <cellStyle name="Percent 62 4 3 2" xfId="54600"/>
    <cellStyle name="Percent 62 4 4" xfId="54601"/>
    <cellStyle name="Percent 62 4 5" xfId="54602"/>
    <cellStyle name="Percent 62 4 6" xfId="54603"/>
    <cellStyle name="Percent 62 5" xfId="54604"/>
    <cellStyle name="Percent 62 5 2" xfId="54605"/>
    <cellStyle name="Percent 62 5 2 2" xfId="54606"/>
    <cellStyle name="Percent 62 5 3" xfId="54607"/>
    <cellStyle name="Percent 62 6" xfId="54608"/>
    <cellStyle name="Percent 62 6 2" xfId="54609"/>
    <cellStyle name="Percent 62 7" xfId="54610"/>
    <cellStyle name="Percent 62 7 2" xfId="54611"/>
    <cellStyle name="Percent 62 8" xfId="54612"/>
    <cellStyle name="Percent 62 8 2" xfId="54613"/>
    <cellStyle name="Percent 62 9" xfId="54614"/>
    <cellStyle name="Percent 62 9 2" xfId="54615"/>
    <cellStyle name="Percent 63" xfId="54616"/>
    <cellStyle name="Percent 63 10" xfId="54617"/>
    <cellStyle name="Percent 63 11" xfId="54618"/>
    <cellStyle name="Percent 63 2" xfId="54619"/>
    <cellStyle name="Percent 63 2 2" xfId="54620"/>
    <cellStyle name="Percent 63 2 2 2" xfId="54621"/>
    <cellStyle name="Percent 63 2 2 2 2" xfId="54622"/>
    <cellStyle name="Percent 63 2 2 3" xfId="54623"/>
    <cellStyle name="Percent 63 2 2 3 2" xfId="54624"/>
    <cellStyle name="Percent 63 2 2 4" xfId="54625"/>
    <cellStyle name="Percent 63 2 2 5" xfId="54626"/>
    <cellStyle name="Percent 63 2 2 6" xfId="54627"/>
    <cellStyle name="Percent 63 2 3" xfId="54628"/>
    <cellStyle name="Percent 63 2 3 2" xfId="54629"/>
    <cellStyle name="Percent 63 2 3 2 2" xfId="54630"/>
    <cellStyle name="Percent 63 2 3 3" xfId="54631"/>
    <cellStyle name="Percent 63 2 3 3 2" xfId="54632"/>
    <cellStyle name="Percent 63 2 3 4" xfId="54633"/>
    <cellStyle name="Percent 63 2 3 5" xfId="54634"/>
    <cellStyle name="Percent 63 2 3 6" xfId="54635"/>
    <cellStyle name="Percent 63 2 4" xfId="54636"/>
    <cellStyle name="Percent 63 2 4 2" xfId="54637"/>
    <cellStyle name="Percent 63 2 4 2 2" xfId="54638"/>
    <cellStyle name="Percent 63 2 4 3" xfId="54639"/>
    <cellStyle name="Percent 63 2 5" xfId="54640"/>
    <cellStyle name="Percent 63 2 5 2" xfId="54641"/>
    <cellStyle name="Percent 63 2 6" xfId="54642"/>
    <cellStyle name="Percent 63 2 6 2" xfId="54643"/>
    <cellStyle name="Percent 63 2 7" xfId="54644"/>
    <cellStyle name="Percent 63 2 7 2" xfId="54645"/>
    <cellStyle name="Percent 63 2 8" xfId="54646"/>
    <cellStyle name="Percent 63 3" xfId="54647"/>
    <cellStyle name="Percent 63 3 2" xfId="54648"/>
    <cellStyle name="Percent 63 3 2 2" xfId="54649"/>
    <cellStyle name="Percent 63 3 3" xfId="54650"/>
    <cellStyle name="Percent 63 3 3 2" xfId="54651"/>
    <cellStyle name="Percent 63 3 4" xfId="54652"/>
    <cellStyle name="Percent 63 3 5" xfId="54653"/>
    <cellStyle name="Percent 63 3 6" xfId="54654"/>
    <cellStyle name="Percent 63 4" xfId="54655"/>
    <cellStyle name="Percent 63 4 2" xfId="54656"/>
    <cellStyle name="Percent 63 4 2 2" xfId="54657"/>
    <cellStyle name="Percent 63 4 3" xfId="54658"/>
    <cellStyle name="Percent 63 4 3 2" xfId="54659"/>
    <cellStyle name="Percent 63 4 4" xfId="54660"/>
    <cellStyle name="Percent 63 4 5" xfId="54661"/>
    <cellStyle name="Percent 63 4 6" xfId="54662"/>
    <cellStyle name="Percent 63 5" xfId="54663"/>
    <cellStyle name="Percent 63 5 2" xfId="54664"/>
    <cellStyle name="Percent 63 5 2 2" xfId="54665"/>
    <cellStyle name="Percent 63 5 3" xfId="54666"/>
    <cellStyle name="Percent 63 6" xfId="54667"/>
    <cellStyle name="Percent 63 6 2" xfId="54668"/>
    <cellStyle name="Percent 63 7" xfId="54669"/>
    <cellStyle name="Percent 63 7 2" xfId="54670"/>
    <cellStyle name="Percent 63 8" xfId="54671"/>
    <cellStyle name="Percent 63 8 2" xfId="54672"/>
    <cellStyle name="Percent 63 9" xfId="54673"/>
    <cellStyle name="Percent 63 9 2" xfId="54674"/>
    <cellStyle name="Percent 64" xfId="54675"/>
    <cellStyle name="Percent 64 10" xfId="54676"/>
    <cellStyle name="Percent 64 11" xfId="54677"/>
    <cellStyle name="Percent 64 2" xfId="54678"/>
    <cellStyle name="Percent 64 2 2" xfId="54679"/>
    <cellStyle name="Percent 64 2 2 2" xfId="54680"/>
    <cellStyle name="Percent 64 2 2 2 2" xfId="54681"/>
    <cellStyle name="Percent 64 2 2 3" xfId="54682"/>
    <cellStyle name="Percent 64 2 2 3 2" xfId="54683"/>
    <cellStyle name="Percent 64 2 2 4" xfId="54684"/>
    <cellStyle name="Percent 64 2 2 5" xfId="54685"/>
    <cellStyle name="Percent 64 2 2 6" xfId="54686"/>
    <cellStyle name="Percent 64 2 3" xfId="54687"/>
    <cellStyle name="Percent 64 2 3 2" xfId="54688"/>
    <cellStyle name="Percent 64 2 3 2 2" xfId="54689"/>
    <cellStyle name="Percent 64 2 3 3" xfId="54690"/>
    <cellStyle name="Percent 64 2 3 3 2" xfId="54691"/>
    <cellStyle name="Percent 64 2 3 4" xfId="54692"/>
    <cellStyle name="Percent 64 2 3 5" xfId="54693"/>
    <cellStyle name="Percent 64 2 3 6" xfId="54694"/>
    <cellStyle name="Percent 64 2 4" xfId="54695"/>
    <cellStyle name="Percent 64 2 4 2" xfId="54696"/>
    <cellStyle name="Percent 64 2 4 2 2" xfId="54697"/>
    <cellStyle name="Percent 64 2 4 3" xfId="54698"/>
    <cellStyle name="Percent 64 2 5" xfId="54699"/>
    <cellStyle name="Percent 64 2 5 2" xfId="54700"/>
    <cellStyle name="Percent 64 2 6" xfId="54701"/>
    <cellStyle name="Percent 64 2 6 2" xfId="54702"/>
    <cellStyle name="Percent 64 2 7" xfId="54703"/>
    <cellStyle name="Percent 64 2 7 2" xfId="54704"/>
    <cellStyle name="Percent 64 2 8" xfId="54705"/>
    <cellStyle name="Percent 64 3" xfId="54706"/>
    <cellStyle name="Percent 64 3 2" xfId="54707"/>
    <cellStyle name="Percent 64 3 2 2" xfId="54708"/>
    <cellStyle name="Percent 64 3 3" xfId="54709"/>
    <cellStyle name="Percent 64 3 3 2" xfId="54710"/>
    <cellStyle name="Percent 64 3 4" xfId="54711"/>
    <cellStyle name="Percent 64 3 5" xfId="54712"/>
    <cellStyle name="Percent 64 3 6" xfId="54713"/>
    <cellStyle name="Percent 64 4" xfId="54714"/>
    <cellStyle name="Percent 64 4 2" xfId="54715"/>
    <cellStyle name="Percent 64 4 2 2" xfId="54716"/>
    <cellStyle name="Percent 64 4 3" xfId="54717"/>
    <cellStyle name="Percent 64 4 3 2" xfId="54718"/>
    <cellStyle name="Percent 64 4 4" xfId="54719"/>
    <cellStyle name="Percent 64 4 5" xfId="54720"/>
    <cellStyle name="Percent 64 4 6" xfId="54721"/>
    <cellStyle name="Percent 64 5" xfId="54722"/>
    <cellStyle name="Percent 64 5 2" xfId="54723"/>
    <cellStyle name="Percent 64 5 2 2" xfId="54724"/>
    <cellStyle name="Percent 64 5 3" xfId="54725"/>
    <cellStyle name="Percent 64 6" xfId="54726"/>
    <cellStyle name="Percent 64 6 2" xfId="54727"/>
    <cellStyle name="Percent 64 7" xfId="54728"/>
    <cellStyle name="Percent 64 7 2" xfId="54729"/>
    <cellStyle name="Percent 64 8" xfId="54730"/>
    <cellStyle name="Percent 64 8 2" xfId="54731"/>
    <cellStyle name="Percent 64 9" xfId="54732"/>
    <cellStyle name="Percent 64 9 2" xfId="54733"/>
    <cellStyle name="Percent 65" xfId="54734"/>
    <cellStyle name="Percent 65 10" xfId="54735"/>
    <cellStyle name="Percent 65 11" xfId="54736"/>
    <cellStyle name="Percent 65 2" xfId="54737"/>
    <cellStyle name="Percent 65 2 2" xfId="54738"/>
    <cellStyle name="Percent 65 2 2 2" xfId="54739"/>
    <cellStyle name="Percent 65 2 2 2 2" xfId="54740"/>
    <cellStyle name="Percent 65 2 2 3" xfId="54741"/>
    <cellStyle name="Percent 65 2 2 3 2" xfId="54742"/>
    <cellStyle name="Percent 65 2 2 4" xfId="54743"/>
    <cellStyle name="Percent 65 2 2 5" xfId="54744"/>
    <cellStyle name="Percent 65 2 2 6" xfId="54745"/>
    <cellStyle name="Percent 65 2 3" xfId="54746"/>
    <cellStyle name="Percent 65 2 3 2" xfId="54747"/>
    <cellStyle name="Percent 65 2 3 2 2" xfId="54748"/>
    <cellStyle name="Percent 65 2 3 3" xfId="54749"/>
    <cellStyle name="Percent 65 2 3 3 2" xfId="54750"/>
    <cellStyle name="Percent 65 2 3 4" xfId="54751"/>
    <cellStyle name="Percent 65 2 3 5" xfId="54752"/>
    <cellStyle name="Percent 65 2 3 6" xfId="54753"/>
    <cellStyle name="Percent 65 2 4" xfId="54754"/>
    <cellStyle name="Percent 65 2 4 2" xfId="54755"/>
    <cellStyle name="Percent 65 2 4 2 2" xfId="54756"/>
    <cellStyle name="Percent 65 2 4 3" xfId="54757"/>
    <cellStyle name="Percent 65 2 5" xfId="54758"/>
    <cellStyle name="Percent 65 2 5 2" xfId="54759"/>
    <cellStyle name="Percent 65 2 6" xfId="54760"/>
    <cellStyle name="Percent 65 2 6 2" xfId="54761"/>
    <cellStyle name="Percent 65 2 7" xfId="54762"/>
    <cellStyle name="Percent 65 2 7 2" xfId="54763"/>
    <cellStyle name="Percent 65 2 8" xfId="54764"/>
    <cellStyle name="Percent 65 3" xfId="54765"/>
    <cellStyle name="Percent 65 3 2" xfId="54766"/>
    <cellStyle name="Percent 65 3 2 2" xfId="54767"/>
    <cellStyle name="Percent 65 3 3" xfId="54768"/>
    <cellStyle name="Percent 65 3 3 2" xfId="54769"/>
    <cellStyle name="Percent 65 3 4" xfId="54770"/>
    <cellStyle name="Percent 65 3 5" xfId="54771"/>
    <cellStyle name="Percent 65 3 6" xfId="54772"/>
    <cellStyle name="Percent 65 4" xfId="54773"/>
    <cellStyle name="Percent 65 4 2" xfId="54774"/>
    <cellStyle name="Percent 65 4 2 2" xfId="54775"/>
    <cellStyle name="Percent 65 4 3" xfId="54776"/>
    <cellStyle name="Percent 65 4 3 2" xfId="54777"/>
    <cellStyle name="Percent 65 4 4" xfId="54778"/>
    <cellStyle name="Percent 65 4 5" xfId="54779"/>
    <cellStyle name="Percent 65 4 6" xfId="54780"/>
    <cellStyle name="Percent 65 5" xfId="54781"/>
    <cellStyle name="Percent 65 5 2" xfId="54782"/>
    <cellStyle name="Percent 65 5 2 2" xfId="54783"/>
    <cellStyle name="Percent 65 5 3" xfId="54784"/>
    <cellStyle name="Percent 65 6" xfId="54785"/>
    <cellStyle name="Percent 65 6 2" xfId="54786"/>
    <cellStyle name="Percent 65 7" xfId="54787"/>
    <cellStyle name="Percent 65 7 2" xfId="54788"/>
    <cellStyle name="Percent 65 8" xfId="54789"/>
    <cellStyle name="Percent 65 8 2" xfId="54790"/>
    <cellStyle name="Percent 65 9" xfId="54791"/>
    <cellStyle name="Percent 65 9 2" xfId="54792"/>
    <cellStyle name="Percent 66" xfId="54793"/>
    <cellStyle name="Percent 66 10" xfId="54794"/>
    <cellStyle name="Percent 66 11" xfId="54795"/>
    <cellStyle name="Percent 66 2" xfId="54796"/>
    <cellStyle name="Percent 66 2 2" xfId="54797"/>
    <cellStyle name="Percent 66 2 2 2" xfId="54798"/>
    <cellStyle name="Percent 66 2 2 2 2" xfId="54799"/>
    <cellStyle name="Percent 66 2 2 3" xfId="54800"/>
    <cellStyle name="Percent 66 2 2 3 2" xfId="54801"/>
    <cellStyle name="Percent 66 2 2 4" xfId="54802"/>
    <cellStyle name="Percent 66 2 2 5" xfId="54803"/>
    <cellStyle name="Percent 66 2 2 6" xfId="54804"/>
    <cellStyle name="Percent 66 2 3" xfId="54805"/>
    <cellStyle name="Percent 66 2 3 2" xfId="54806"/>
    <cellStyle name="Percent 66 2 3 2 2" xfId="54807"/>
    <cellStyle name="Percent 66 2 3 3" xfId="54808"/>
    <cellStyle name="Percent 66 2 3 3 2" xfId="54809"/>
    <cellStyle name="Percent 66 2 3 4" xfId="54810"/>
    <cellStyle name="Percent 66 2 3 5" xfId="54811"/>
    <cellStyle name="Percent 66 2 3 6" xfId="54812"/>
    <cellStyle name="Percent 66 2 4" xfId="54813"/>
    <cellStyle name="Percent 66 2 4 2" xfId="54814"/>
    <cellStyle name="Percent 66 2 4 2 2" xfId="54815"/>
    <cellStyle name="Percent 66 2 4 3" xfId="54816"/>
    <cellStyle name="Percent 66 2 5" xfId="54817"/>
    <cellStyle name="Percent 66 2 5 2" xfId="54818"/>
    <cellStyle name="Percent 66 2 6" xfId="54819"/>
    <cellStyle name="Percent 66 2 6 2" xfId="54820"/>
    <cellStyle name="Percent 66 2 7" xfId="54821"/>
    <cellStyle name="Percent 66 2 7 2" xfId="54822"/>
    <cellStyle name="Percent 66 2 8" xfId="54823"/>
    <cellStyle name="Percent 66 3" xfId="54824"/>
    <cellStyle name="Percent 66 3 2" xfId="54825"/>
    <cellStyle name="Percent 66 3 2 2" xfId="54826"/>
    <cellStyle name="Percent 66 3 3" xfId="54827"/>
    <cellStyle name="Percent 66 3 3 2" xfId="54828"/>
    <cellStyle name="Percent 66 3 4" xfId="54829"/>
    <cellStyle name="Percent 66 3 5" xfId="54830"/>
    <cellStyle name="Percent 66 3 6" xfId="54831"/>
    <cellStyle name="Percent 66 4" xfId="54832"/>
    <cellStyle name="Percent 66 4 2" xfId="54833"/>
    <cellStyle name="Percent 66 4 2 2" xfId="54834"/>
    <cellStyle name="Percent 66 4 3" xfId="54835"/>
    <cellStyle name="Percent 66 4 3 2" xfId="54836"/>
    <cellStyle name="Percent 66 4 4" xfId="54837"/>
    <cellStyle name="Percent 66 4 5" xfId="54838"/>
    <cellStyle name="Percent 66 4 6" xfId="54839"/>
    <cellStyle name="Percent 66 5" xfId="54840"/>
    <cellStyle name="Percent 66 5 2" xfId="54841"/>
    <cellStyle name="Percent 66 5 2 2" xfId="54842"/>
    <cellStyle name="Percent 66 5 3" xfId="54843"/>
    <cellStyle name="Percent 66 6" xfId="54844"/>
    <cellStyle name="Percent 66 6 2" xfId="54845"/>
    <cellStyle name="Percent 66 7" xfId="54846"/>
    <cellStyle name="Percent 66 7 2" xfId="54847"/>
    <cellStyle name="Percent 66 8" xfId="54848"/>
    <cellStyle name="Percent 66 8 2" xfId="54849"/>
    <cellStyle name="Percent 66 9" xfId="54850"/>
    <cellStyle name="Percent 66 9 2" xfId="54851"/>
    <cellStyle name="Percent 67" xfId="54852"/>
    <cellStyle name="Percent 67 10" xfId="54853"/>
    <cellStyle name="Percent 67 11" xfId="54854"/>
    <cellStyle name="Percent 67 2" xfId="54855"/>
    <cellStyle name="Percent 67 2 2" xfId="54856"/>
    <cellStyle name="Percent 67 2 2 2" xfId="54857"/>
    <cellStyle name="Percent 67 2 2 2 2" xfId="54858"/>
    <cellStyle name="Percent 67 2 2 3" xfId="54859"/>
    <cellStyle name="Percent 67 2 2 3 2" xfId="54860"/>
    <cellStyle name="Percent 67 2 2 4" xfId="54861"/>
    <cellStyle name="Percent 67 2 2 5" xfId="54862"/>
    <cellStyle name="Percent 67 2 2 6" xfId="54863"/>
    <cellStyle name="Percent 67 2 3" xfId="54864"/>
    <cellStyle name="Percent 67 2 3 2" xfId="54865"/>
    <cellStyle name="Percent 67 2 3 2 2" xfId="54866"/>
    <cellStyle name="Percent 67 2 3 3" xfId="54867"/>
    <cellStyle name="Percent 67 2 3 3 2" xfId="54868"/>
    <cellStyle name="Percent 67 2 3 4" xfId="54869"/>
    <cellStyle name="Percent 67 2 3 5" xfId="54870"/>
    <cellStyle name="Percent 67 2 3 6" xfId="54871"/>
    <cellStyle name="Percent 67 2 4" xfId="54872"/>
    <cellStyle name="Percent 67 2 4 2" xfId="54873"/>
    <cellStyle name="Percent 67 2 4 2 2" xfId="54874"/>
    <cellStyle name="Percent 67 2 4 3" xfId="54875"/>
    <cellStyle name="Percent 67 2 5" xfId="54876"/>
    <cellStyle name="Percent 67 2 5 2" xfId="54877"/>
    <cellStyle name="Percent 67 2 6" xfId="54878"/>
    <cellStyle name="Percent 67 2 6 2" xfId="54879"/>
    <cellStyle name="Percent 67 2 7" xfId="54880"/>
    <cellStyle name="Percent 67 2 7 2" xfId="54881"/>
    <cellStyle name="Percent 67 2 8" xfId="54882"/>
    <cellStyle name="Percent 67 3" xfId="54883"/>
    <cellStyle name="Percent 67 3 2" xfId="54884"/>
    <cellStyle name="Percent 67 3 2 2" xfId="54885"/>
    <cellStyle name="Percent 67 3 3" xfId="54886"/>
    <cellStyle name="Percent 67 3 3 2" xfId="54887"/>
    <cellStyle name="Percent 67 3 4" xfId="54888"/>
    <cellStyle name="Percent 67 3 5" xfId="54889"/>
    <cellStyle name="Percent 67 3 6" xfId="54890"/>
    <cellStyle name="Percent 67 4" xfId="54891"/>
    <cellStyle name="Percent 67 4 2" xfId="54892"/>
    <cellStyle name="Percent 67 4 2 2" xfId="54893"/>
    <cellStyle name="Percent 67 4 3" xfId="54894"/>
    <cellStyle name="Percent 67 4 3 2" xfId="54895"/>
    <cellStyle name="Percent 67 4 4" xfId="54896"/>
    <cellStyle name="Percent 67 4 5" xfId="54897"/>
    <cellStyle name="Percent 67 4 6" xfId="54898"/>
    <cellStyle name="Percent 67 5" xfId="54899"/>
    <cellStyle name="Percent 67 5 2" xfId="54900"/>
    <cellStyle name="Percent 67 5 2 2" xfId="54901"/>
    <cellStyle name="Percent 67 5 3" xfId="54902"/>
    <cellStyle name="Percent 67 6" xfId="54903"/>
    <cellStyle name="Percent 67 6 2" xfId="54904"/>
    <cellStyle name="Percent 67 7" xfId="54905"/>
    <cellStyle name="Percent 67 7 2" xfId="54906"/>
    <cellStyle name="Percent 67 8" xfId="54907"/>
    <cellStyle name="Percent 67 8 2" xfId="54908"/>
    <cellStyle name="Percent 67 9" xfId="54909"/>
    <cellStyle name="Percent 67 9 2" xfId="54910"/>
    <cellStyle name="Percent 68" xfId="54911"/>
    <cellStyle name="Percent 68 10" xfId="54912"/>
    <cellStyle name="Percent 68 2" xfId="54913"/>
    <cellStyle name="Percent 68 2 2" xfId="54914"/>
    <cellStyle name="Percent 68 2 2 2" xfId="54915"/>
    <cellStyle name="Percent 68 2 2 2 2" xfId="54916"/>
    <cellStyle name="Percent 68 2 2 3" xfId="54917"/>
    <cellStyle name="Percent 68 2 2 3 2" xfId="54918"/>
    <cellStyle name="Percent 68 2 2 4" xfId="54919"/>
    <cellStyle name="Percent 68 2 2 5" xfId="54920"/>
    <cellStyle name="Percent 68 2 2 6" xfId="54921"/>
    <cellStyle name="Percent 68 2 3" xfId="54922"/>
    <cellStyle name="Percent 68 2 3 2" xfId="54923"/>
    <cellStyle name="Percent 68 2 3 2 2" xfId="54924"/>
    <cellStyle name="Percent 68 2 3 3" xfId="54925"/>
    <cellStyle name="Percent 68 2 3 3 2" xfId="54926"/>
    <cellStyle name="Percent 68 2 3 4" xfId="54927"/>
    <cellStyle name="Percent 68 2 3 5" xfId="54928"/>
    <cellStyle name="Percent 68 2 3 6" xfId="54929"/>
    <cellStyle name="Percent 68 2 4" xfId="54930"/>
    <cellStyle name="Percent 68 2 4 2" xfId="54931"/>
    <cellStyle name="Percent 68 2 4 2 2" xfId="54932"/>
    <cellStyle name="Percent 68 2 4 3" xfId="54933"/>
    <cellStyle name="Percent 68 2 5" xfId="54934"/>
    <cellStyle name="Percent 68 2 5 2" xfId="54935"/>
    <cellStyle name="Percent 68 2 6" xfId="54936"/>
    <cellStyle name="Percent 68 2 6 2" xfId="54937"/>
    <cellStyle name="Percent 68 2 7" xfId="54938"/>
    <cellStyle name="Percent 68 2 7 2" xfId="54939"/>
    <cellStyle name="Percent 68 2 8" xfId="54940"/>
    <cellStyle name="Percent 68 3" xfId="54941"/>
    <cellStyle name="Percent 68 3 2" xfId="54942"/>
    <cellStyle name="Percent 68 3 2 2" xfId="54943"/>
    <cellStyle name="Percent 68 3 3" xfId="54944"/>
    <cellStyle name="Percent 68 3 3 2" xfId="54945"/>
    <cellStyle name="Percent 68 3 4" xfId="54946"/>
    <cellStyle name="Percent 68 3 5" xfId="54947"/>
    <cellStyle name="Percent 68 3 6" xfId="54948"/>
    <cellStyle name="Percent 68 4" xfId="54949"/>
    <cellStyle name="Percent 68 4 2" xfId="54950"/>
    <cellStyle name="Percent 68 4 2 2" xfId="54951"/>
    <cellStyle name="Percent 68 4 3" xfId="54952"/>
    <cellStyle name="Percent 68 4 3 2" xfId="54953"/>
    <cellStyle name="Percent 68 4 4" xfId="54954"/>
    <cellStyle name="Percent 68 4 5" xfId="54955"/>
    <cellStyle name="Percent 68 4 6" xfId="54956"/>
    <cellStyle name="Percent 68 5" xfId="54957"/>
    <cellStyle name="Percent 68 5 2" xfId="54958"/>
    <cellStyle name="Percent 68 5 2 2" xfId="54959"/>
    <cellStyle name="Percent 68 5 3" xfId="54960"/>
    <cellStyle name="Percent 68 6" xfId="54961"/>
    <cellStyle name="Percent 68 6 2" xfId="54962"/>
    <cellStyle name="Percent 68 7" xfId="54963"/>
    <cellStyle name="Percent 68 7 2" xfId="54964"/>
    <cellStyle name="Percent 68 8" xfId="54965"/>
    <cellStyle name="Percent 68 8 2" xfId="54966"/>
    <cellStyle name="Percent 68 9" xfId="54967"/>
    <cellStyle name="Percent 68 9 2" xfId="54968"/>
    <cellStyle name="Percent 69" xfId="54969"/>
    <cellStyle name="Percent 69 10" xfId="54970"/>
    <cellStyle name="Percent 69 2" xfId="54971"/>
    <cellStyle name="Percent 69 2 2" xfId="54972"/>
    <cellStyle name="Percent 69 2 2 2" xfId="54973"/>
    <cellStyle name="Percent 69 2 2 2 2" xfId="54974"/>
    <cellStyle name="Percent 69 2 2 3" xfId="54975"/>
    <cellStyle name="Percent 69 2 2 3 2" xfId="54976"/>
    <cellStyle name="Percent 69 2 2 4" xfId="54977"/>
    <cellStyle name="Percent 69 2 2 5" xfId="54978"/>
    <cellStyle name="Percent 69 2 2 6" xfId="54979"/>
    <cellStyle name="Percent 69 2 3" xfId="54980"/>
    <cellStyle name="Percent 69 2 3 2" xfId="54981"/>
    <cellStyle name="Percent 69 2 3 2 2" xfId="54982"/>
    <cellStyle name="Percent 69 2 3 3" xfId="54983"/>
    <cellStyle name="Percent 69 2 3 3 2" xfId="54984"/>
    <cellStyle name="Percent 69 2 3 4" xfId="54985"/>
    <cellStyle name="Percent 69 2 3 5" xfId="54986"/>
    <cellStyle name="Percent 69 2 3 6" xfId="54987"/>
    <cellStyle name="Percent 69 2 4" xfId="54988"/>
    <cellStyle name="Percent 69 2 4 2" xfId="54989"/>
    <cellStyle name="Percent 69 2 4 2 2" xfId="54990"/>
    <cellStyle name="Percent 69 2 4 3" xfId="54991"/>
    <cellStyle name="Percent 69 2 5" xfId="54992"/>
    <cellStyle name="Percent 69 2 5 2" xfId="54993"/>
    <cellStyle name="Percent 69 2 6" xfId="54994"/>
    <cellStyle name="Percent 69 2 6 2" xfId="54995"/>
    <cellStyle name="Percent 69 2 7" xfId="54996"/>
    <cellStyle name="Percent 69 2 7 2" xfId="54997"/>
    <cellStyle name="Percent 69 2 8" xfId="54998"/>
    <cellStyle name="Percent 69 3" xfId="54999"/>
    <cellStyle name="Percent 69 3 2" xfId="55000"/>
    <cellStyle name="Percent 69 3 2 2" xfId="55001"/>
    <cellStyle name="Percent 69 3 3" xfId="55002"/>
    <cellStyle name="Percent 69 3 3 2" xfId="55003"/>
    <cellStyle name="Percent 69 3 4" xfId="55004"/>
    <cellStyle name="Percent 69 3 5" xfId="55005"/>
    <cellStyle name="Percent 69 3 6" xfId="55006"/>
    <cellStyle name="Percent 69 4" xfId="55007"/>
    <cellStyle name="Percent 69 4 2" xfId="55008"/>
    <cellStyle name="Percent 69 4 2 2" xfId="55009"/>
    <cellStyle name="Percent 69 4 3" xfId="55010"/>
    <cellStyle name="Percent 69 4 3 2" xfId="55011"/>
    <cellStyle name="Percent 69 4 4" xfId="55012"/>
    <cellStyle name="Percent 69 4 5" xfId="55013"/>
    <cellStyle name="Percent 69 4 6" xfId="55014"/>
    <cellStyle name="Percent 69 5" xfId="55015"/>
    <cellStyle name="Percent 69 5 2" xfId="55016"/>
    <cellStyle name="Percent 69 5 2 2" xfId="55017"/>
    <cellStyle name="Percent 69 5 3" xfId="55018"/>
    <cellStyle name="Percent 69 6" xfId="55019"/>
    <cellStyle name="Percent 69 6 2" xfId="55020"/>
    <cellStyle name="Percent 69 7" xfId="55021"/>
    <cellStyle name="Percent 69 7 2" xfId="55022"/>
    <cellStyle name="Percent 69 8" xfId="55023"/>
    <cellStyle name="Percent 69 8 2" xfId="55024"/>
    <cellStyle name="Percent 69 9" xfId="55025"/>
    <cellStyle name="Percent 69 9 2" xfId="55026"/>
    <cellStyle name="Percent 7" xfId="55027"/>
    <cellStyle name="Percent 7 2" xfId="55028"/>
    <cellStyle name="Percent 7 2 10" xfId="55029"/>
    <cellStyle name="Percent 7 2 2" xfId="55030"/>
    <cellStyle name="Percent 7 2 2 2" xfId="55031"/>
    <cellStyle name="Percent 7 2 2 2 2" xfId="55032"/>
    <cellStyle name="Percent 7 2 2 2 2 2" xfId="55033"/>
    <cellStyle name="Percent 7 2 2 2 3" xfId="55034"/>
    <cellStyle name="Percent 7 2 2 2 3 2" xfId="55035"/>
    <cellStyle name="Percent 7 2 2 2 4" xfId="55036"/>
    <cellStyle name="Percent 7 2 2 2 5" xfId="55037"/>
    <cellStyle name="Percent 7 2 2 2 6" xfId="55038"/>
    <cellStyle name="Percent 7 2 2 3" xfId="55039"/>
    <cellStyle name="Percent 7 2 2 3 2" xfId="55040"/>
    <cellStyle name="Percent 7 2 2 3 2 2" xfId="55041"/>
    <cellStyle name="Percent 7 2 2 3 3" xfId="55042"/>
    <cellStyle name="Percent 7 2 2 3 3 2" xfId="55043"/>
    <cellStyle name="Percent 7 2 2 3 4" xfId="55044"/>
    <cellStyle name="Percent 7 2 2 3 5" xfId="55045"/>
    <cellStyle name="Percent 7 2 2 3 6" xfId="55046"/>
    <cellStyle name="Percent 7 2 2 4" xfId="55047"/>
    <cellStyle name="Percent 7 2 2 4 2" xfId="55048"/>
    <cellStyle name="Percent 7 2 2 4 2 2" xfId="55049"/>
    <cellStyle name="Percent 7 2 2 4 3" xfId="55050"/>
    <cellStyle name="Percent 7 2 2 5" xfId="55051"/>
    <cellStyle name="Percent 7 2 2 5 2" xfId="55052"/>
    <cellStyle name="Percent 7 2 2 5 2 2" xfId="55053"/>
    <cellStyle name="Percent 7 2 2 5 3" xfId="55054"/>
    <cellStyle name="Percent 7 2 2 6" xfId="55055"/>
    <cellStyle name="Percent 7 2 2 6 2" xfId="55056"/>
    <cellStyle name="Percent 7 2 2 7" xfId="55057"/>
    <cellStyle name="Percent 7 2 2 8" xfId="55058"/>
    <cellStyle name="Percent 7 2 3" xfId="55059"/>
    <cellStyle name="Percent 7 2 3 2" xfId="55060"/>
    <cellStyle name="Percent 7 2 3 2 2" xfId="55061"/>
    <cellStyle name="Percent 7 2 3 2 2 2" xfId="55062"/>
    <cellStyle name="Percent 7 2 3 2 3" xfId="55063"/>
    <cellStyle name="Percent 7 2 3 2 3 2" xfId="55064"/>
    <cellStyle name="Percent 7 2 3 2 4" xfId="55065"/>
    <cellStyle name="Percent 7 2 3 2 5" xfId="55066"/>
    <cellStyle name="Percent 7 2 3 2 6" xfId="55067"/>
    <cellStyle name="Percent 7 2 3 3" xfId="55068"/>
    <cellStyle name="Percent 7 2 3 3 2" xfId="55069"/>
    <cellStyle name="Percent 7 2 3 3 2 2" xfId="55070"/>
    <cellStyle name="Percent 7 2 3 3 3" xfId="55071"/>
    <cellStyle name="Percent 7 2 3 3 3 2" xfId="55072"/>
    <cellStyle name="Percent 7 2 3 3 4" xfId="55073"/>
    <cellStyle name="Percent 7 2 3 3 5" xfId="55074"/>
    <cellStyle name="Percent 7 2 3 3 6" xfId="55075"/>
    <cellStyle name="Percent 7 2 3 4" xfId="55076"/>
    <cellStyle name="Percent 7 2 3 4 2" xfId="55077"/>
    <cellStyle name="Percent 7 2 3 4 2 2" xfId="55078"/>
    <cellStyle name="Percent 7 2 3 4 3" xfId="55079"/>
    <cellStyle name="Percent 7 2 3 5" xfId="55080"/>
    <cellStyle name="Percent 7 2 3 5 2" xfId="55081"/>
    <cellStyle name="Percent 7 2 3 5 2 2" xfId="55082"/>
    <cellStyle name="Percent 7 2 3 5 3" xfId="55083"/>
    <cellStyle name="Percent 7 2 3 6" xfId="55084"/>
    <cellStyle name="Percent 7 2 3 6 2" xfId="55085"/>
    <cellStyle name="Percent 7 2 3 7" xfId="55086"/>
    <cellStyle name="Percent 7 2 4" xfId="55087"/>
    <cellStyle name="Percent 7 2 4 2" xfId="55088"/>
    <cellStyle name="Percent 7 2 4 2 2" xfId="55089"/>
    <cellStyle name="Percent 7 2 4 3" xfId="55090"/>
    <cellStyle name="Percent 7 2 4 3 2" xfId="55091"/>
    <cellStyle name="Percent 7 2 4 4" xfId="55092"/>
    <cellStyle name="Percent 7 2 4 5" xfId="55093"/>
    <cellStyle name="Percent 7 2 4 6" xfId="55094"/>
    <cellStyle name="Percent 7 2 5" xfId="55095"/>
    <cellStyle name="Percent 7 2 5 2" xfId="55096"/>
    <cellStyle name="Percent 7 2 5 2 2" xfId="55097"/>
    <cellStyle name="Percent 7 2 5 3" xfId="55098"/>
    <cellStyle name="Percent 7 2 5 3 2" xfId="55099"/>
    <cellStyle name="Percent 7 2 5 4" xfId="55100"/>
    <cellStyle name="Percent 7 2 5 5" xfId="55101"/>
    <cellStyle name="Percent 7 2 5 6" xfId="55102"/>
    <cellStyle name="Percent 7 2 6" xfId="55103"/>
    <cellStyle name="Percent 7 2 6 2" xfId="55104"/>
    <cellStyle name="Percent 7 2 6 2 2" xfId="55105"/>
    <cellStyle name="Percent 7 2 6 3" xfId="55106"/>
    <cellStyle name="Percent 7 2 6 4" xfId="55107"/>
    <cellStyle name="Percent 7 2 7" xfId="55108"/>
    <cellStyle name="Percent 7 2 7 2" xfId="55109"/>
    <cellStyle name="Percent 7 2 7 2 2" xfId="55110"/>
    <cellStyle name="Percent 7 2 7 3" xfId="55111"/>
    <cellStyle name="Percent 7 2 8" xfId="55112"/>
    <cellStyle name="Percent 7 2 8 2" xfId="55113"/>
    <cellStyle name="Percent 7 2 9" xfId="55114"/>
    <cellStyle name="Percent 7 3" xfId="55115"/>
    <cellStyle name="Percent 7 3 2" xfId="55116"/>
    <cellStyle name="Percent 7 3 2 2" xfId="55117"/>
    <cellStyle name="Percent 7 3 3" xfId="55118"/>
    <cellStyle name="Percent 7 3 4" xfId="55119"/>
    <cellStyle name="Percent 7 3 4 2" xfId="55120"/>
    <cellStyle name="Percent 7 3 5" xfId="55121"/>
    <cellStyle name="Percent 7 3 5 2" xfId="55122"/>
    <cellStyle name="Percent 7 3 6" xfId="55123"/>
    <cellStyle name="Percent 7 3 7" xfId="55124"/>
    <cellStyle name="Percent 7 3 8" xfId="55125"/>
    <cellStyle name="Percent 7 4" xfId="55126"/>
    <cellStyle name="Percent 7 4 2" xfId="55127"/>
    <cellStyle name="Percent 7 4 2 2" xfId="55128"/>
    <cellStyle name="Percent 7 4 3" xfId="55129"/>
    <cellStyle name="Percent 7 4 3 2" xfId="55130"/>
    <cellStyle name="Percent 7 4 4" xfId="55131"/>
    <cellStyle name="Percent 7 4 5" xfId="55132"/>
    <cellStyle name="Percent 7 4 6" xfId="55133"/>
    <cellStyle name="Percent 7 5" xfId="55134"/>
    <cellStyle name="Percent 7 5 2" xfId="55135"/>
    <cellStyle name="Percent 7 5 2 2" xfId="55136"/>
    <cellStyle name="Percent 7 5 3" xfId="55137"/>
    <cellStyle name="Percent 7 5 4" xfId="55138"/>
    <cellStyle name="Percent 7 6" xfId="55139"/>
    <cellStyle name="Percent 7 6 2" xfId="55140"/>
    <cellStyle name="Percent 7 6 2 2" xfId="55141"/>
    <cellStyle name="Percent 7 6 3" xfId="55142"/>
    <cellStyle name="Percent 7 7" xfId="55143"/>
    <cellStyle name="Percent 7 7 2" xfId="55144"/>
    <cellStyle name="Percent 7 8" xfId="55145"/>
    <cellStyle name="Percent 7 9" xfId="55146"/>
    <cellStyle name="Percent 70" xfId="55147"/>
    <cellStyle name="Percent 70 10" xfId="55148"/>
    <cellStyle name="Percent 70 2" xfId="55149"/>
    <cellStyle name="Percent 70 2 2" xfId="55150"/>
    <cellStyle name="Percent 70 2 2 2" xfId="55151"/>
    <cellStyle name="Percent 70 2 2 2 2" xfId="55152"/>
    <cellStyle name="Percent 70 2 2 3" xfId="55153"/>
    <cellStyle name="Percent 70 2 2 3 2" xfId="55154"/>
    <cellStyle name="Percent 70 2 2 4" xfId="55155"/>
    <cellStyle name="Percent 70 2 2 5" xfId="55156"/>
    <cellStyle name="Percent 70 2 2 6" xfId="55157"/>
    <cellStyle name="Percent 70 2 3" xfId="55158"/>
    <cellStyle name="Percent 70 2 3 2" xfId="55159"/>
    <cellStyle name="Percent 70 2 3 2 2" xfId="55160"/>
    <cellStyle name="Percent 70 2 3 3" xfId="55161"/>
    <cellStyle name="Percent 70 2 3 3 2" xfId="55162"/>
    <cellStyle name="Percent 70 2 3 4" xfId="55163"/>
    <cellStyle name="Percent 70 2 3 5" xfId="55164"/>
    <cellStyle name="Percent 70 2 3 6" xfId="55165"/>
    <cellStyle name="Percent 70 2 4" xfId="55166"/>
    <cellStyle name="Percent 70 2 4 2" xfId="55167"/>
    <cellStyle name="Percent 70 2 4 2 2" xfId="55168"/>
    <cellStyle name="Percent 70 2 4 3" xfId="55169"/>
    <cellStyle name="Percent 70 2 5" xfId="55170"/>
    <cellStyle name="Percent 70 2 5 2" xfId="55171"/>
    <cellStyle name="Percent 70 2 6" xfId="55172"/>
    <cellStyle name="Percent 70 2 6 2" xfId="55173"/>
    <cellStyle name="Percent 70 2 7" xfId="55174"/>
    <cellStyle name="Percent 70 2 7 2" xfId="55175"/>
    <cellStyle name="Percent 70 2 8" xfId="55176"/>
    <cellStyle name="Percent 70 3" xfId="55177"/>
    <cellStyle name="Percent 70 3 2" xfId="55178"/>
    <cellStyle name="Percent 70 3 2 2" xfId="55179"/>
    <cellStyle name="Percent 70 3 3" xfId="55180"/>
    <cellStyle name="Percent 70 3 3 2" xfId="55181"/>
    <cellStyle name="Percent 70 3 4" xfId="55182"/>
    <cellStyle name="Percent 70 3 5" xfId="55183"/>
    <cellStyle name="Percent 70 3 6" xfId="55184"/>
    <cellStyle name="Percent 70 4" xfId="55185"/>
    <cellStyle name="Percent 70 4 2" xfId="55186"/>
    <cellStyle name="Percent 70 4 2 2" xfId="55187"/>
    <cellStyle name="Percent 70 4 3" xfId="55188"/>
    <cellStyle name="Percent 70 4 3 2" xfId="55189"/>
    <cellStyle name="Percent 70 4 4" xfId="55190"/>
    <cellStyle name="Percent 70 4 5" xfId="55191"/>
    <cellStyle name="Percent 70 4 6" xfId="55192"/>
    <cellStyle name="Percent 70 5" xfId="55193"/>
    <cellStyle name="Percent 70 5 2" xfId="55194"/>
    <cellStyle name="Percent 70 5 2 2" xfId="55195"/>
    <cellStyle name="Percent 70 5 3" xfId="55196"/>
    <cellStyle name="Percent 70 6" xfId="55197"/>
    <cellStyle name="Percent 70 6 2" xfId="55198"/>
    <cellStyle name="Percent 70 7" xfId="55199"/>
    <cellStyle name="Percent 70 7 2" xfId="55200"/>
    <cellStyle name="Percent 70 8" xfId="55201"/>
    <cellStyle name="Percent 70 8 2" xfId="55202"/>
    <cellStyle name="Percent 70 9" xfId="55203"/>
    <cellStyle name="Percent 70 9 2" xfId="55204"/>
    <cellStyle name="Percent 71" xfId="55205"/>
    <cellStyle name="Percent 71 10" xfId="55206"/>
    <cellStyle name="Percent 71 2" xfId="55207"/>
    <cellStyle name="Percent 71 2 2" xfId="55208"/>
    <cellStyle name="Percent 71 2 2 2" xfId="55209"/>
    <cellStyle name="Percent 71 2 2 2 2" xfId="55210"/>
    <cellStyle name="Percent 71 2 2 3" xfId="55211"/>
    <cellStyle name="Percent 71 2 2 3 2" xfId="55212"/>
    <cellStyle name="Percent 71 2 2 4" xfId="55213"/>
    <cellStyle name="Percent 71 2 2 5" xfId="55214"/>
    <cellStyle name="Percent 71 2 2 6" xfId="55215"/>
    <cellStyle name="Percent 71 2 3" xfId="55216"/>
    <cellStyle name="Percent 71 2 3 2" xfId="55217"/>
    <cellStyle name="Percent 71 2 3 2 2" xfId="55218"/>
    <cellStyle name="Percent 71 2 3 3" xfId="55219"/>
    <cellStyle name="Percent 71 2 3 3 2" xfId="55220"/>
    <cellStyle name="Percent 71 2 3 4" xfId="55221"/>
    <cellStyle name="Percent 71 2 3 5" xfId="55222"/>
    <cellStyle name="Percent 71 2 3 6" xfId="55223"/>
    <cellStyle name="Percent 71 2 4" xfId="55224"/>
    <cellStyle name="Percent 71 2 4 2" xfId="55225"/>
    <cellStyle name="Percent 71 2 4 2 2" xfId="55226"/>
    <cellStyle name="Percent 71 2 4 3" xfId="55227"/>
    <cellStyle name="Percent 71 2 5" xfId="55228"/>
    <cellStyle name="Percent 71 2 5 2" xfId="55229"/>
    <cellStyle name="Percent 71 2 6" xfId="55230"/>
    <cellStyle name="Percent 71 2 6 2" xfId="55231"/>
    <cellStyle name="Percent 71 2 7" xfId="55232"/>
    <cellStyle name="Percent 71 2 7 2" xfId="55233"/>
    <cellStyle name="Percent 71 2 8" xfId="55234"/>
    <cellStyle name="Percent 71 3" xfId="55235"/>
    <cellStyle name="Percent 71 3 2" xfId="55236"/>
    <cellStyle name="Percent 71 3 2 2" xfId="55237"/>
    <cellStyle name="Percent 71 3 3" xfId="55238"/>
    <cellStyle name="Percent 71 3 3 2" xfId="55239"/>
    <cellStyle name="Percent 71 3 4" xfId="55240"/>
    <cellStyle name="Percent 71 3 5" xfId="55241"/>
    <cellStyle name="Percent 71 3 6" xfId="55242"/>
    <cellStyle name="Percent 71 4" xfId="55243"/>
    <cellStyle name="Percent 71 4 2" xfId="55244"/>
    <cellStyle name="Percent 71 4 2 2" xfId="55245"/>
    <cellStyle name="Percent 71 4 3" xfId="55246"/>
    <cellStyle name="Percent 71 4 3 2" xfId="55247"/>
    <cellStyle name="Percent 71 4 4" xfId="55248"/>
    <cellStyle name="Percent 71 4 5" xfId="55249"/>
    <cellStyle name="Percent 71 4 6" xfId="55250"/>
    <cellStyle name="Percent 71 5" xfId="55251"/>
    <cellStyle name="Percent 71 5 2" xfId="55252"/>
    <cellStyle name="Percent 71 5 2 2" xfId="55253"/>
    <cellStyle name="Percent 71 5 3" xfId="55254"/>
    <cellStyle name="Percent 71 6" xfId="55255"/>
    <cellStyle name="Percent 71 6 2" xfId="55256"/>
    <cellStyle name="Percent 71 7" xfId="55257"/>
    <cellStyle name="Percent 71 7 2" xfId="55258"/>
    <cellStyle name="Percent 71 8" xfId="55259"/>
    <cellStyle name="Percent 71 8 2" xfId="55260"/>
    <cellStyle name="Percent 71 9" xfId="55261"/>
    <cellStyle name="Percent 71 9 2" xfId="55262"/>
    <cellStyle name="Percent 72" xfId="55263"/>
    <cellStyle name="Percent 72 10" xfId="55264"/>
    <cellStyle name="Percent 72 2" xfId="55265"/>
    <cellStyle name="Percent 72 2 2" xfId="55266"/>
    <cellStyle name="Percent 72 2 2 2" xfId="55267"/>
    <cellStyle name="Percent 72 2 2 2 2" xfId="55268"/>
    <cellStyle name="Percent 72 2 2 3" xfId="55269"/>
    <cellStyle name="Percent 72 2 2 3 2" xfId="55270"/>
    <cellStyle name="Percent 72 2 2 4" xfId="55271"/>
    <cellStyle name="Percent 72 2 2 5" xfId="55272"/>
    <cellStyle name="Percent 72 2 2 6" xfId="55273"/>
    <cellStyle name="Percent 72 2 3" xfId="55274"/>
    <cellStyle name="Percent 72 2 3 2" xfId="55275"/>
    <cellStyle name="Percent 72 2 3 2 2" xfId="55276"/>
    <cellStyle name="Percent 72 2 3 3" xfId="55277"/>
    <cellStyle name="Percent 72 2 3 3 2" xfId="55278"/>
    <cellStyle name="Percent 72 2 3 4" xfId="55279"/>
    <cellStyle name="Percent 72 2 3 5" xfId="55280"/>
    <cellStyle name="Percent 72 2 3 6" xfId="55281"/>
    <cellStyle name="Percent 72 2 4" xfId="55282"/>
    <cellStyle name="Percent 72 2 4 2" xfId="55283"/>
    <cellStyle name="Percent 72 2 4 2 2" xfId="55284"/>
    <cellStyle name="Percent 72 2 4 3" xfId="55285"/>
    <cellStyle name="Percent 72 2 5" xfId="55286"/>
    <cellStyle name="Percent 72 2 5 2" xfId="55287"/>
    <cellStyle name="Percent 72 2 6" xfId="55288"/>
    <cellStyle name="Percent 72 2 6 2" xfId="55289"/>
    <cellStyle name="Percent 72 2 7" xfId="55290"/>
    <cellStyle name="Percent 72 2 7 2" xfId="55291"/>
    <cellStyle name="Percent 72 2 8" xfId="55292"/>
    <cellStyle name="Percent 72 3" xfId="55293"/>
    <cellStyle name="Percent 72 3 2" xfId="55294"/>
    <cellStyle name="Percent 72 3 2 2" xfId="55295"/>
    <cellStyle name="Percent 72 3 3" xfId="55296"/>
    <cellStyle name="Percent 72 3 3 2" xfId="55297"/>
    <cellStyle name="Percent 72 3 4" xfId="55298"/>
    <cellStyle name="Percent 72 3 5" xfId="55299"/>
    <cellStyle name="Percent 72 3 6" xfId="55300"/>
    <cellStyle name="Percent 72 4" xfId="55301"/>
    <cellStyle name="Percent 72 4 2" xfId="55302"/>
    <cellStyle name="Percent 72 4 2 2" xfId="55303"/>
    <cellStyle name="Percent 72 4 3" xfId="55304"/>
    <cellStyle name="Percent 72 4 3 2" xfId="55305"/>
    <cellStyle name="Percent 72 4 4" xfId="55306"/>
    <cellStyle name="Percent 72 4 5" xfId="55307"/>
    <cellStyle name="Percent 72 4 6" xfId="55308"/>
    <cellStyle name="Percent 72 5" xfId="55309"/>
    <cellStyle name="Percent 72 5 2" xfId="55310"/>
    <cellStyle name="Percent 72 5 2 2" xfId="55311"/>
    <cellStyle name="Percent 72 5 3" xfId="55312"/>
    <cellStyle name="Percent 72 6" xfId="55313"/>
    <cellStyle name="Percent 72 6 2" xfId="55314"/>
    <cellStyle name="Percent 72 7" xfId="55315"/>
    <cellStyle name="Percent 72 7 2" xfId="55316"/>
    <cellStyle name="Percent 72 8" xfId="55317"/>
    <cellStyle name="Percent 72 8 2" xfId="55318"/>
    <cellStyle name="Percent 72 9" xfId="55319"/>
    <cellStyle name="Percent 72 9 2" xfId="55320"/>
    <cellStyle name="Percent 73" xfId="55321"/>
    <cellStyle name="Percent 73 10" xfId="55322"/>
    <cellStyle name="Percent 73 11" xfId="55323"/>
    <cellStyle name="Percent 73 2" xfId="55324"/>
    <cellStyle name="Percent 73 2 2" xfId="55325"/>
    <cellStyle name="Percent 73 2 2 2" xfId="55326"/>
    <cellStyle name="Percent 73 2 2 2 2" xfId="55327"/>
    <cellStyle name="Percent 73 2 2 3" xfId="55328"/>
    <cellStyle name="Percent 73 2 2 3 2" xfId="55329"/>
    <cellStyle name="Percent 73 2 2 4" xfId="55330"/>
    <cellStyle name="Percent 73 2 2 5" xfId="55331"/>
    <cellStyle name="Percent 73 2 2 6" xfId="55332"/>
    <cellStyle name="Percent 73 2 3" xfId="55333"/>
    <cellStyle name="Percent 73 2 3 2" xfId="55334"/>
    <cellStyle name="Percent 73 2 3 2 2" xfId="55335"/>
    <cellStyle name="Percent 73 2 3 3" xfId="55336"/>
    <cellStyle name="Percent 73 2 3 3 2" xfId="55337"/>
    <cellStyle name="Percent 73 2 3 4" xfId="55338"/>
    <cellStyle name="Percent 73 2 3 5" xfId="55339"/>
    <cellStyle name="Percent 73 2 3 6" xfId="55340"/>
    <cellStyle name="Percent 73 2 4" xfId="55341"/>
    <cellStyle name="Percent 73 2 4 2" xfId="55342"/>
    <cellStyle name="Percent 73 2 4 2 2" xfId="55343"/>
    <cellStyle name="Percent 73 2 4 3" xfId="55344"/>
    <cellStyle name="Percent 73 2 5" xfId="55345"/>
    <cellStyle name="Percent 73 2 5 2" xfId="55346"/>
    <cellStyle name="Percent 73 2 6" xfId="55347"/>
    <cellStyle name="Percent 73 2 6 2" xfId="55348"/>
    <cellStyle name="Percent 73 2 7" xfId="55349"/>
    <cellStyle name="Percent 73 2 7 2" xfId="55350"/>
    <cellStyle name="Percent 73 2 8" xfId="55351"/>
    <cellStyle name="Percent 73 3" xfId="55352"/>
    <cellStyle name="Percent 73 3 2" xfId="55353"/>
    <cellStyle name="Percent 73 3 2 2" xfId="55354"/>
    <cellStyle name="Percent 73 3 3" xfId="55355"/>
    <cellStyle name="Percent 73 3 3 2" xfId="55356"/>
    <cellStyle name="Percent 73 3 4" xfId="55357"/>
    <cellStyle name="Percent 73 3 5" xfId="55358"/>
    <cellStyle name="Percent 73 3 6" xfId="55359"/>
    <cellStyle name="Percent 73 4" xfId="55360"/>
    <cellStyle name="Percent 73 4 2" xfId="55361"/>
    <cellStyle name="Percent 73 4 2 2" xfId="55362"/>
    <cellStyle name="Percent 73 4 3" xfId="55363"/>
    <cellStyle name="Percent 73 4 3 2" xfId="55364"/>
    <cellStyle name="Percent 73 4 4" xfId="55365"/>
    <cellStyle name="Percent 73 4 5" xfId="55366"/>
    <cellStyle name="Percent 73 4 6" xfId="55367"/>
    <cellStyle name="Percent 73 5" xfId="55368"/>
    <cellStyle name="Percent 73 5 2" xfId="55369"/>
    <cellStyle name="Percent 73 5 2 2" xfId="55370"/>
    <cellStyle name="Percent 73 5 3" xfId="55371"/>
    <cellStyle name="Percent 73 6" xfId="55372"/>
    <cellStyle name="Percent 73 6 2" xfId="55373"/>
    <cellStyle name="Percent 73 7" xfId="55374"/>
    <cellStyle name="Percent 73 7 2" xfId="55375"/>
    <cellStyle name="Percent 73 8" xfId="55376"/>
    <cellStyle name="Percent 73 8 2" xfId="55377"/>
    <cellStyle name="Percent 73 9" xfId="55378"/>
    <cellStyle name="Percent 73 9 2" xfId="55379"/>
    <cellStyle name="Percent 74" xfId="55380"/>
    <cellStyle name="Percent 74 10" xfId="55381"/>
    <cellStyle name="Percent 74 11" xfId="55382"/>
    <cellStyle name="Percent 74 2" xfId="55383"/>
    <cellStyle name="Percent 74 2 2" xfId="55384"/>
    <cellStyle name="Percent 74 2 2 2" xfId="55385"/>
    <cellStyle name="Percent 74 2 2 2 2" xfId="55386"/>
    <cellStyle name="Percent 74 2 2 3" xfId="55387"/>
    <cellStyle name="Percent 74 2 2 3 2" xfId="55388"/>
    <cellStyle name="Percent 74 2 2 4" xfId="55389"/>
    <cellStyle name="Percent 74 2 2 5" xfId="55390"/>
    <cellStyle name="Percent 74 2 2 6" xfId="55391"/>
    <cellStyle name="Percent 74 2 3" xfId="55392"/>
    <cellStyle name="Percent 74 2 3 2" xfId="55393"/>
    <cellStyle name="Percent 74 2 3 2 2" xfId="55394"/>
    <cellStyle name="Percent 74 2 3 3" xfId="55395"/>
    <cellStyle name="Percent 74 2 3 3 2" xfId="55396"/>
    <cellStyle name="Percent 74 2 3 4" xfId="55397"/>
    <cellStyle name="Percent 74 2 3 5" xfId="55398"/>
    <cellStyle name="Percent 74 2 3 6" xfId="55399"/>
    <cellStyle name="Percent 74 2 4" xfId="55400"/>
    <cellStyle name="Percent 74 2 4 2" xfId="55401"/>
    <cellStyle name="Percent 74 2 4 2 2" xfId="55402"/>
    <cellStyle name="Percent 74 2 4 3" xfId="55403"/>
    <cellStyle name="Percent 74 2 5" xfId="55404"/>
    <cellStyle name="Percent 74 2 5 2" xfId="55405"/>
    <cellStyle name="Percent 74 2 6" xfId="55406"/>
    <cellStyle name="Percent 74 2 6 2" xfId="55407"/>
    <cellStyle name="Percent 74 2 7" xfId="55408"/>
    <cellStyle name="Percent 74 2 7 2" xfId="55409"/>
    <cellStyle name="Percent 74 2 8" xfId="55410"/>
    <cellStyle name="Percent 74 3" xfId="55411"/>
    <cellStyle name="Percent 74 3 2" xfId="55412"/>
    <cellStyle name="Percent 74 3 2 2" xfId="55413"/>
    <cellStyle name="Percent 74 3 3" xfId="55414"/>
    <cellStyle name="Percent 74 3 3 2" xfId="55415"/>
    <cellStyle name="Percent 74 3 4" xfId="55416"/>
    <cellStyle name="Percent 74 3 5" xfId="55417"/>
    <cellStyle name="Percent 74 3 6" xfId="55418"/>
    <cellStyle name="Percent 74 4" xfId="55419"/>
    <cellStyle name="Percent 74 4 2" xfId="55420"/>
    <cellStyle name="Percent 74 4 2 2" xfId="55421"/>
    <cellStyle name="Percent 74 4 3" xfId="55422"/>
    <cellStyle name="Percent 74 4 3 2" xfId="55423"/>
    <cellStyle name="Percent 74 4 4" xfId="55424"/>
    <cellStyle name="Percent 74 4 5" xfId="55425"/>
    <cellStyle name="Percent 74 4 6" xfId="55426"/>
    <cellStyle name="Percent 74 5" xfId="55427"/>
    <cellStyle name="Percent 74 5 2" xfId="55428"/>
    <cellStyle name="Percent 74 5 2 2" xfId="55429"/>
    <cellStyle name="Percent 74 5 3" xfId="55430"/>
    <cellStyle name="Percent 74 6" xfId="55431"/>
    <cellStyle name="Percent 74 6 2" xfId="55432"/>
    <cellStyle name="Percent 74 7" xfId="55433"/>
    <cellStyle name="Percent 74 7 2" xfId="55434"/>
    <cellStyle name="Percent 74 8" xfId="55435"/>
    <cellStyle name="Percent 74 8 2" xfId="55436"/>
    <cellStyle name="Percent 74 9" xfId="55437"/>
    <cellStyle name="Percent 74 9 2" xfId="55438"/>
    <cellStyle name="Percent 75" xfId="55439"/>
    <cellStyle name="Percent 75 10" xfId="55440"/>
    <cellStyle name="Percent 75 11" xfId="55441"/>
    <cellStyle name="Percent 75 2" xfId="55442"/>
    <cellStyle name="Percent 75 2 2" xfId="55443"/>
    <cellStyle name="Percent 75 2 2 2" xfId="55444"/>
    <cellStyle name="Percent 75 2 2 2 2" xfId="55445"/>
    <cellStyle name="Percent 75 2 2 3" xfId="55446"/>
    <cellStyle name="Percent 75 2 2 3 2" xfId="55447"/>
    <cellStyle name="Percent 75 2 2 4" xfId="55448"/>
    <cellStyle name="Percent 75 2 2 5" xfId="55449"/>
    <cellStyle name="Percent 75 2 2 6" xfId="55450"/>
    <cellStyle name="Percent 75 2 3" xfId="55451"/>
    <cellStyle name="Percent 75 2 3 2" xfId="55452"/>
    <cellStyle name="Percent 75 2 3 2 2" xfId="55453"/>
    <cellStyle name="Percent 75 2 3 3" xfId="55454"/>
    <cellStyle name="Percent 75 2 3 3 2" xfId="55455"/>
    <cellStyle name="Percent 75 2 3 4" xfId="55456"/>
    <cellStyle name="Percent 75 2 3 5" xfId="55457"/>
    <cellStyle name="Percent 75 2 3 6" xfId="55458"/>
    <cellStyle name="Percent 75 2 4" xfId="55459"/>
    <cellStyle name="Percent 75 2 4 2" xfId="55460"/>
    <cellStyle name="Percent 75 2 4 2 2" xfId="55461"/>
    <cellStyle name="Percent 75 2 4 3" xfId="55462"/>
    <cellStyle name="Percent 75 2 5" xfId="55463"/>
    <cellStyle name="Percent 75 2 5 2" xfId="55464"/>
    <cellStyle name="Percent 75 2 6" xfId="55465"/>
    <cellStyle name="Percent 75 2 6 2" xfId="55466"/>
    <cellStyle name="Percent 75 2 7" xfId="55467"/>
    <cellStyle name="Percent 75 2 7 2" xfId="55468"/>
    <cellStyle name="Percent 75 2 8" xfId="55469"/>
    <cellStyle name="Percent 75 3" xfId="55470"/>
    <cellStyle name="Percent 75 3 2" xfId="55471"/>
    <cellStyle name="Percent 75 3 2 2" xfId="55472"/>
    <cellStyle name="Percent 75 3 3" xfId="55473"/>
    <cellStyle name="Percent 75 3 3 2" xfId="55474"/>
    <cellStyle name="Percent 75 3 4" xfId="55475"/>
    <cellStyle name="Percent 75 3 5" xfId="55476"/>
    <cellStyle name="Percent 75 3 6" xfId="55477"/>
    <cellStyle name="Percent 75 4" xfId="55478"/>
    <cellStyle name="Percent 75 4 2" xfId="55479"/>
    <cellStyle name="Percent 75 4 2 2" xfId="55480"/>
    <cellStyle name="Percent 75 4 3" xfId="55481"/>
    <cellStyle name="Percent 75 4 3 2" xfId="55482"/>
    <cellStyle name="Percent 75 4 4" xfId="55483"/>
    <cellStyle name="Percent 75 4 5" xfId="55484"/>
    <cellStyle name="Percent 75 4 6" xfId="55485"/>
    <cellStyle name="Percent 75 5" xfId="55486"/>
    <cellStyle name="Percent 75 5 2" xfId="55487"/>
    <cellStyle name="Percent 75 5 2 2" xfId="55488"/>
    <cellStyle name="Percent 75 5 3" xfId="55489"/>
    <cellStyle name="Percent 75 6" xfId="55490"/>
    <cellStyle name="Percent 75 6 2" xfId="55491"/>
    <cellStyle name="Percent 75 7" xfId="55492"/>
    <cellStyle name="Percent 75 7 2" xfId="55493"/>
    <cellStyle name="Percent 75 8" xfId="55494"/>
    <cellStyle name="Percent 75 8 2" xfId="55495"/>
    <cellStyle name="Percent 75 9" xfId="55496"/>
    <cellStyle name="Percent 75 9 2" xfId="55497"/>
    <cellStyle name="Percent 76" xfId="55498"/>
    <cellStyle name="Percent 76 10" xfId="55499"/>
    <cellStyle name="Percent 76 11" xfId="55500"/>
    <cellStyle name="Percent 76 2" xfId="55501"/>
    <cellStyle name="Percent 76 2 2" xfId="55502"/>
    <cellStyle name="Percent 76 2 2 2" xfId="55503"/>
    <cellStyle name="Percent 76 2 2 2 2" xfId="55504"/>
    <cellStyle name="Percent 76 2 2 3" xfId="55505"/>
    <cellStyle name="Percent 76 2 2 3 2" xfId="55506"/>
    <cellStyle name="Percent 76 2 2 4" xfId="55507"/>
    <cellStyle name="Percent 76 2 2 5" xfId="55508"/>
    <cellStyle name="Percent 76 2 2 6" xfId="55509"/>
    <cellStyle name="Percent 76 2 3" xfId="55510"/>
    <cellStyle name="Percent 76 2 3 2" xfId="55511"/>
    <cellStyle name="Percent 76 2 3 2 2" xfId="55512"/>
    <cellStyle name="Percent 76 2 3 3" xfId="55513"/>
    <cellStyle name="Percent 76 2 3 3 2" xfId="55514"/>
    <cellStyle name="Percent 76 2 3 4" xfId="55515"/>
    <cellStyle name="Percent 76 2 3 5" xfId="55516"/>
    <cellStyle name="Percent 76 2 3 6" xfId="55517"/>
    <cellStyle name="Percent 76 2 4" xfId="55518"/>
    <cellStyle name="Percent 76 2 4 2" xfId="55519"/>
    <cellStyle name="Percent 76 2 4 2 2" xfId="55520"/>
    <cellStyle name="Percent 76 2 4 3" xfId="55521"/>
    <cellStyle name="Percent 76 2 5" xfId="55522"/>
    <cellStyle name="Percent 76 2 5 2" xfId="55523"/>
    <cellStyle name="Percent 76 2 6" xfId="55524"/>
    <cellStyle name="Percent 76 2 6 2" xfId="55525"/>
    <cellStyle name="Percent 76 2 7" xfId="55526"/>
    <cellStyle name="Percent 76 2 7 2" xfId="55527"/>
    <cellStyle name="Percent 76 2 8" xfId="55528"/>
    <cellStyle name="Percent 76 3" xfId="55529"/>
    <cellStyle name="Percent 76 3 2" xfId="55530"/>
    <cellStyle name="Percent 76 3 2 2" xfId="55531"/>
    <cellStyle name="Percent 76 3 3" xfId="55532"/>
    <cellStyle name="Percent 76 3 3 2" xfId="55533"/>
    <cellStyle name="Percent 76 3 4" xfId="55534"/>
    <cellStyle name="Percent 76 3 5" xfId="55535"/>
    <cellStyle name="Percent 76 3 6" xfId="55536"/>
    <cellStyle name="Percent 76 4" xfId="55537"/>
    <cellStyle name="Percent 76 4 2" xfId="55538"/>
    <cellStyle name="Percent 76 4 2 2" xfId="55539"/>
    <cellStyle name="Percent 76 4 3" xfId="55540"/>
    <cellStyle name="Percent 76 4 3 2" xfId="55541"/>
    <cellStyle name="Percent 76 4 4" xfId="55542"/>
    <cellStyle name="Percent 76 4 5" xfId="55543"/>
    <cellStyle name="Percent 76 4 6" xfId="55544"/>
    <cellStyle name="Percent 76 5" xfId="55545"/>
    <cellStyle name="Percent 76 5 2" xfId="55546"/>
    <cellStyle name="Percent 76 5 2 2" xfId="55547"/>
    <cellStyle name="Percent 76 5 3" xfId="55548"/>
    <cellStyle name="Percent 76 6" xfId="55549"/>
    <cellStyle name="Percent 76 6 2" xfId="55550"/>
    <cellStyle name="Percent 76 7" xfId="55551"/>
    <cellStyle name="Percent 76 7 2" xfId="55552"/>
    <cellStyle name="Percent 76 8" xfId="55553"/>
    <cellStyle name="Percent 76 8 2" xfId="55554"/>
    <cellStyle name="Percent 76 9" xfId="55555"/>
    <cellStyle name="Percent 76 9 2" xfId="55556"/>
    <cellStyle name="Percent 77" xfId="55557"/>
    <cellStyle name="Percent 77 10" xfId="55558"/>
    <cellStyle name="Percent 77 11" xfId="55559"/>
    <cellStyle name="Percent 77 2" xfId="55560"/>
    <cellStyle name="Percent 77 2 2" xfId="55561"/>
    <cellStyle name="Percent 77 2 2 2" xfId="55562"/>
    <cellStyle name="Percent 77 2 2 2 2" xfId="55563"/>
    <cellStyle name="Percent 77 2 2 3" xfId="55564"/>
    <cellStyle name="Percent 77 2 2 3 2" xfId="55565"/>
    <cellStyle name="Percent 77 2 2 4" xfId="55566"/>
    <cellStyle name="Percent 77 2 2 5" xfId="55567"/>
    <cellStyle name="Percent 77 2 2 6" xfId="55568"/>
    <cellStyle name="Percent 77 2 3" xfId="55569"/>
    <cellStyle name="Percent 77 2 3 2" xfId="55570"/>
    <cellStyle name="Percent 77 2 3 2 2" xfId="55571"/>
    <cellStyle name="Percent 77 2 3 3" xfId="55572"/>
    <cellStyle name="Percent 77 2 3 3 2" xfId="55573"/>
    <cellStyle name="Percent 77 2 3 4" xfId="55574"/>
    <cellStyle name="Percent 77 2 3 5" xfId="55575"/>
    <cellStyle name="Percent 77 2 3 6" xfId="55576"/>
    <cellStyle name="Percent 77 2 4" xfId="55577"/>
    <cellStyle name="Percent 77 2 4 2" xfId="55578"/>
    <cellStyle name="Percent 77 2 4 2 2" xfId="55579"/>
    <cellStyle name="Percent 77 2 4 3" xfId="55580"/>
    <cellStyle name="Percent 77 2 5" xfId="55581"/>
    <cellStyle name="Percent 77 2 5 2" xfId="55582"/>
    <cellStyle name="Percent 77 2 6" xfId="55583"/>
    <cellStyle name="Percent 77 2 6 2" xfId="55584"/>
    <cellStyle name="Percent 77 2 7" xfId="55585"/>
    <cellStyle name="Percent 77 2 7 2" xfId="55586"/>
    <cellStyle name="Percent 77 2 8" xfId="55587"/>
    <cellStyle name="Percent 77 3" xfId="55588"/>
    <cellStyle name="Percent 77 3 2" xfId="55589"/>
    <cellStyle name="Percent 77 3 2 2" xfId="55590"/>
    <cellStyle name="Percent 77 3 3" xfId="55591"/>
    <cellStyle name="Percent 77 3 3 2" xfId="55592"/>
    <cellStyle name="Percent 77 3 4" xfId="55593"/>
    <cellStyle name="Percent 77 3 5" xfId="55594"/>
    <cellStyle name="Percent 77 3 6" xfId="55595"/>
    <cellStyle name="Percent 77 4" xfId="55596"/>
    <cellStyle name="Percent 77 4 2" xfId="55597"/>
    <cellStyle name="Percent 77 4 2 2" xfId="55598"/>
    <cellStyle name="Percent 77 4 3" xfId="55599"/>
    <cellStyle name="Percent 77 4 3 2" xfId="55600"/>
    <cellStyle name="Percent 77 4 4" xfId="55601"/>
    <cellStyle name="Percent 77 4 5" xfId="55602"/>
    <cellStyle name="Percent 77 4 6" xfId="55603"/>
    <cellStyle name="Percent 77 5" xfId="55604"/>
    <cellStyle name="Percent 77 5 2" xfId="55605"/>
    <cellStyle name="Percent 77 5 2 2" xfId="55606"/>
    <cellStyle name="Percent 77 5 3" xfId="55607"/>
    <cellStyle name="Percent 77 6" xfId="55608"/>
    <cellStyle name="Percent 77 6 2" xfId="55609"/>
    <cellStyle name="Percent 77 7" xfId="55610"/>
    <cellStyle name="Percent 77 7 2" xfId="55611"/>
    <cellStyle name="Percent 77 8" xfId="55612"/>
    <cellStyle name="Percent 77 8 2" xfId="55613"/>
    <cellStyle name="Percent 77 9" xfId="55614"/>
    <cellStyle name="Percent 77 9 2" xfId="55615"/>
    <cellStyle name="Percent 78" xfId="55616"/>
    <cellStyle name="Percent 78 10" xfId="55617"/>
    <cellStyle name="Percent 78 2" xfId="55618"/>
    <cellStyle name="Percent 78 2 2" xfId="55619"/>
    <cellStyle name="Percent 78 2 2 2" xfId="55620"/>
    <cellStyle name="Percent 78 2 2 2 2" xfId="55621"/>
    <cellStyle name="Percent 78 2 2 3" xfId="55622"/>
    <cellStyle name="Percent 78 2 2 3 2" xfId="55623"/>
    <cellStyle name="Percent 78 2 2 4" xfId="55624"/>
    <cellStyle name="Percent 78 2 2 5" xfId="55625"/>
    <cellStyle name="Percent 78 2 2 6" xfId="55626"/>
    <cellStyle name="Percent 78 2 3" xfId="55627"/>
    <cellStyle name="Percent 78 2 3 2" xfId="55628"/>
    <cellStyle name="Percent 78 2 3 2 2" xfId="55629"/>
    <cellStyle name="Percent 78 2 3 3" xfId="55630"/>
    <cellStyle name="Percent 78 2 3 3 2" xfId="55631"/>
    <cellStyle name="Percent 78 2 3 4" xfId="55632"/>
    <cellStyle name="Percent 78 2 3 5" xfId="55633"/>
    <cellStyle name="Percent 78 2 3 6" xfId="55634"/>
    <cellStyle name="Percent 78 2 4" xfId="55635"/>
    <cellStyle name="Percent 78 2 4 2" xfId="55636"/>
    <cellStyle name="Percent 78 2 4 2 2" xfId="55637"/>
    <cellStyle name="Percent 78 2 4 3" xfId="55638"/>
    <cellStyle name="Percent 78 2 5" xfId="55639"/>
    <cellStyle name="Percent 78 2 5 2" xfId="55640"/>
    <cellStyle name="Percent 78 2 6" xfId="55641"/>
    <cellStyle name="Percent 78 2 6 2" xfId="55642"/>
    <cellStyle name="Percent 78 2 7" xfId="55643"/>
    <cellStyle name="Percent 78 2 7 2" xfId="55644"/>
    <cellStyle name="Percent 78 2 8" xfId="55645"/>
    <cellStyle name="Percent 78 3" xfId="55646"/>
    <cellStyle name="Percent 78 3 2" xfId="55647"/>
    <cellStyle name="Percent 78 3 2 2" xfId="55648"/>
    <cellStyle name="Percent 78 3 3" xfId="55649"/>
    <cellStyle name="Percent 78 3 3 2" xfId="55650"/>
    <cellStyle name="Percent 78 3 4" xfId="55651"/>
    <cellStyle name="Percent 78 3 5" xfId="55652"/>
    <cellStyle name="Percent 78 3 6" xfId="55653"/>
    <cellStyle name="Percent 78 4" xfId="55654"/>
    <cellStyle name="Percent 78 4 2" xfId="55655"/>
    <cellStyle name="Percent 78 4 2 2" xfId="55656"/>
    <cellStyle name="Percent 78 4 3" xfId="55657"/>
    <cellStyle name="Percent 78 4 3 2" xfId="55658"/>
    <cellStyle name="Percent 78 4 4" xfId="55659"/>
    <cellStyle name="Percent 78 4 5" xfId="55660"/>
    <cellStyle name="Percent 78 4 6" xfId="55661"/>
    <cellStyle name="Percent 78 5" xfId="55662"/>
    <cellStyle name="Percent 78 5 2" xfId="55663"/>
    <cellStyle name="Percent 78 5 2 2" xfId="55664"/>
    <cellStyle name="Percent 78 5 3" xfId="55665"/>
    <cellStyle name="Percent 78 6" xfId="55666"/>
    <cellStyle name="Percent 78 6 2" xfId="55667"/>
    <cellStyle name="Percent 78 7" xfId="55668"/>
    <cellStyle name="Percent 78 7 2" xfId="55669"/>
    <cellStyle name="Percent 78 8" xfId="55670"/>
    <cellStyle name="Percent 78 8 2" xfId="55671"/>
    <cellStyle name="Percent 78 9" xfId="55672"/>
    <cellStyle name="Percent 78 9 2" xfId="55673"/>
    <cellStyle name="Percent 79" xfId="55674"/>
    <cellStyle name="Percent 79 10" xfId="55675"/>
    <cellStyle name="Percent 79 2" xfId="55676"/>
    <cellStyle name="Percent 79 2 2" xfId="55677"/>
    <cellStyle name="Percent 79 2 2 2" xfId="55678"/>
    <cellStyle name="Percent 79 2 2 2 2" xfId="55679"/>
    <cellStyle name="Percent 79 2 2 3" xfId="55680"/>
    <cellStyle name="Percent 79 2 2 3 2" xfId="55681"/>
    <cellStyle name="Percent 79 2 2 4" xfId="55682"/>
    <cellStyle name="Percent 79 2 2 5" xfId="55683"/>
    <cellStyle name="Percent 79 2 2 6" xfId="55684"/>
    <cellStyle name="Percent 79 2 3" xfId="55685"/>
    <cellStyle name="Percent 79 2 3 2" xfId="55686"/>
    <cellStyle name="Percent 79 2 3 2 2" xfId="55687"/>
    <cellStyle name="Percent 79 2 3 3" xfId="55688"/>
    <cellStyle name="Percent 79 2 3 3 2" xfId="55689"/>
    <cellStyle name="Percent 79 2 3 4" xfId="55690"/>
    <cellStyle name="Percent 79 2 3 5" xfId="55691"/>
    <cellStyle name="Percent 79 2 3 6" xfId="55692"/>
    <cellStyle name="Percent 79 2 4" xfId="55693"/>
    <cellStyle name="Percent 79 2 4 2" xfId="55694"/>
    <cellStyle name="Percent 79 2 4 2 2" xfId="55695"/>
    <cellStyle name="Percent 79 2 4 3" xfId="55696"/>
    <cellStyle name="Percent 79 2 5" xfId="55697"/>
    <cellStyle name="Percent 79 2 5 2" xfId="55698"/>
    <cellStyle name="Percent 79 2 6" xfId="55699"/>
    <cellStyle name="Percent 79 2 6 2" xfId="55700"/>
    <cellStyle name="Percent 79 2 7" xfId="55701"/>
    <cellStyle name="Percent 79 2 7 2" xfId="55702"/>
    <cellStyle name="Percent 79 2 8" xfId="55703"/>
    <cellStyle name="Percent 79 3" xfId="55704"/>
    <cellStyle name="Percent 79 3 2" xfId="55705"/>
    <cellStyle name="Percent 79 3 2 2" xfId="55706"/>
    <cellStyle name="Percent 79 3 3" xfId="55707"/>
    <cellStyle name="Percent 79 3 3 2" xfId="55708"/>
    <cellStyle name="Percent 79 3 4" xfId="55709"/>
    <cellStyle name="Percent 79 3 5" xfId="55710"/>
    <cellStyle name="Percent 79 3 6" xfId="55711"/>
    <cellStyle name="Percent 79 4" xfId="55712"/>
    <cellStyle name="Percent 79 4 2" xfId="55713"/>
    <cellStyle name="Percent 79 4 2 2" xfId="55714"/>
    <cellStyle name="Percent 79 4 3" xfId="55715"/>
    <cellStyle name="Percent 79 4 3 2" xfId="55716"/>
    <cellStyle name="Percent 79 4 4" xfId="55717"/>
    <cellStyle name="Percent 79 4 5" xfId="55718"/>
    <cellStyle name="Percent 79 4 6" xfId="55719"/>
    <cellStyle name="Percent 79 5" xfId="55720"/>
    <cellStyle name="Percent 79 5 2" xfId="55721"/>
    <cellStyle name="Percent 79 5 2 2" xfId="55722"/>
    <cellStyle name="Percent 79 5 3" xfId="55723"/>
    <cellStyle name="Percent 79 6" xfId="55724"/>
    <cellStyle name="Percent 79 6 2" xfId="55725"/>
    <cellStyle name="Percent 79 7" xfId="55726"/>
    <cellStyle name="Percent 79 7 2" xfId="55727"/>
    <cellStyle name="Percent 79 8" xfId="55728"/>
    <cellStyle name="Percent 79 8 2" xfId="55729"/>
    <cellStyle name="Percent 79 9" xfId="55730"/>
    <cellStyle name="Percent 79 9 2" xfId="55731"/>
    <cellStyle name="Percent 8" xfId="55732"/>
    <cellStyle name="Percent 8 2" xfId="55733"/>
    <cellStyle name="Percent 8 2 10" xfId="55734"/>
    <cellStyle name="Percent 8 2 2" xfId="55735"/>
    <cellStyle name="Percent 8 2 2 2" xfId="55736"/>
    <cellStyle name="Percent 8 2 2 2 2" xfId="55737"/>
    <cellStyle name="Percent 8 2 2 2 2 2" xfId="55738"/>
    <cellStyle name="Percent 8 2 2 2 3" xfId="55739"/>
    <cellStyle name="Percent 8 2 2 2 3 2" xfId="55740"/>
    <cellStyle name="Percent 8 2 2 2 4" xfId="55741"/>
    <cellStyle name="Percent 8 2 2 2 5" xfId="55742"/>
    <cellStyle name="Percent 8 2 2 2 6" xfId="55743"/>
    <cellStyle name="Percent 8 2 2 3" xfId="55744"/>
    <cellStyle name="Percent 8 2 2 3 2" xfId="55745"/>
    <cellStyle name="Percent 8 2 2 3 2 2" xfId="55746"/>
    <cellStyle name="Percent 8 2 2 3 3" xfId="55747"/>
    <cellStyle name="Percent 8 2 2 3 3 2" xfId="55748"/>
    <cellStyle name="Percent 8 2 2 3 4" xfId="55749"/>
    <cellStyle name="Percent 8 2 2 3 5" xfId="55750"/>
    <cellStyle name="Percent 8 2 2 3 6" xfId="55751"/>
    <cellStyle name="Percent 8 2 2 4" xfId="55752"/>
    <cellStyle name="Percent 8 2 2 4 2" xfId="55753"/>
    <cellStyle name="Percent 8 2 2 4 2 2" xfId="55754"/>
    <cellStyle name="Percent 8 2 2 4 3" xfId="55755"/>
    <cellStyle name="Percent 8 2 2 5" xfId="55756"/>
    <cellStyle name="Percent 8 2 2 5 2" xfId="55757"/>
    <cellStyle name="Percent 8 2 2 5 2 2" xfId="55758"/>
    <cellStyle name="Percent 8 2 2 5 3" xfId="55759"/>
    <cellStyle name="Percent 8 2 2 6" xfId="55760"/>
    <cellStyle name="Percent 8 2 2 6 2" xfId="55761"/>
    <cellStyle name="Percent 8 2 2 7" xfId="55762"/>
    <cellStyle name="Percent 8 2 2 8" xfId="55763"/>
    <cellStyle name="Percent 8 2 3" xfId="55764"/>
    <cellStyle name="Percent 8 2 3 2" xfId="55765"/>
    <cellStyle name="Percent 8 2 3 2 2" xfId="55766"/>
    <cellStyle name="Percent 8 2 3 2 2 2" xfId="55767"/>
    <cellStyle name="Percent 8 2 3 2 3" xfId="55768"/>
    <cellStyle name="Percent 8 2 3 2 3 2" xfId="55769"/>
    <cellStyle name="Percent 8 2 3 2 4" xfId="55770"/>
    <cellStyle name="Percent 8 2 3 2 5" xfId="55771"/>
    <cellStyle name="Percent 8 2 3 2 6" xfId="55772"/>
    <cellStyle name="Percent 8 2 3 3" xfId="55773"/>
    <cellStyle name="Percent 8 2 3 3 2" xfId="55774"/>
    <cellStyle name="Percent 8 2 3 3 2 2" xfId="55775"/>
    <cellStyle name="Percent 8 2 3 3 3" xfId="55776"/>
    <cellStyle name="Percent 8 2 3 3 3 2" xfId="55777"/>
    <cellStyle name="Percent 8 2 3 3 4" xfId="55778"/>
    <cellStyle name="Percent 8 2 3 3 5" xfId="55779"/>
    <cellStyle name="Percent 8 2 3 3 6" xfId="55780"/>
    <cellStyle name="Percent 8 2 3 4" xfId="55781"/>
    <cellStyle name="Percent 8 2 3 4 2" xfId="55782"/>
    <cellStyle name="Percent 8 2 3 4 2 2" xfId="55783"/>
    <cellStyle name="Percent 8 2 3 4 3" xfId="55784"/>
    <cellStyle name="Percent 8 2 3 5" xfId="55785"/>
    <cellStyle name="Percent 8 2 3 5 2" xfId="55786"/>
    <cellStyle name="Percent 8 2 3 5 2 2" xfId="55787"/>
    <cellStyle name="Percent 8 2 3 5 3" xfId="55788"/>
    <cellStyle name="Percent 8 2 3 6" xfId="55789"/>
    <cellStyle name="Percent 8 2 3 6 2" xfId="55790"/>
    <cellStyle name="Percent 8 2 3 7" xfId="55791"/>
    <cellStyle name="Percent 8 2 4" xfId="55792"/>
    <cellStyle name="Percent 8 2 4 2" xfId="55793"/>
    <cellStyle name="Percent 8 2 4 2 2" xfId="55794"/>
    <cellStyle name="Percent 8 2 4 3" xfId="55795"/>
    <cellStyle name="Percent 8 2 4 3 2" xfId="55796"/>
    <cellStyle name="Percent 8 2 4 4" xfId="55797"/>
    <cellStyle name="Percent 8 2 4 5" xfId="55798"/>
    <cellStyle name="Percent 8 2 4 6" xfId="55799"/>
    <cellStyle name="Percent 8 2 5" xfId="55800"/>
    <cellStyle name="Percent 8 2 5 2" xfId="55801"/>
    <cellStyle name="Percent 8 2 5 2 2" xfId="55802"/>
    <cellStyle name="Percent 8 2 5 3" xfId="55803"/>
    <cellStyle name="Percent 8 2 5 3 2" xfId="55804"/>
    <cellStyle name="Percent 8 2 5 4" xfId="55805"/>
    <cellStyle name="Percent 8 2 5 5" xfId="55806"/>
    <cellStyle name="Percent 8 2 5 6" xfId="55807"/>
    <cellStyle name="Percent 8 2 6" xfId="55808"/>
    <cellStyle name="Percent 8 2 6 2" xfId="55809"/>
    <cellStyle name="Percent 8 2 6 2 2" xfId="55810"/>
    <cellStyle name="Percent 8 2 6 3" xfId="55811"/>
    <cellStyle name="Percent 8 2 6 4" xfId="55812"/>
    <cellStyle name="Percent 8 2 7" xfId="55813"/>
    <cellStyle name="Percent 8 2 7 2" xfId="55814"/>
    <cellStyle name="Percent 8 2 7 2 2" xfId="55815"/>
    <cellStyle name="Percent 8 2 7 3" xfId="55816"/>
    <cellStyle name="Percent 8 2 8" xfId="55817"/>
    <cellStyle name="Percent 8 2 8 2" xfId="55818"/>
    <cellStyle name="Percent 8 2 9" xfId="55819"/>
    <cellStyle name="Percent 8 3" xfId="55820"/>
    <cellStyle name="Percent 8 3 2" xfId="55821"/>
    <cellStyle name="Percent 8 3 2 2" xfId="55822"/>
    <cellStyle name="Percent 8 3 3" xfId="55823"/>
    <cellStyle name="Percent 8 3 4" xfId="55824"/>
    <cellStyle name="Percent 8 3 4 2" xfId="55825"/>
    <cellStyle name="Percent 8 3 5" xfId="55826"/>
    <cellStyle name="Percent 8 3 5 2" xfId="55827"/>
    <cellStyle name="Percent 8 3 6" xfId="55828"/>
    <cellStyle name="Percent 8 3 7" xfId="55829"/>
    <cellStyle name="Percent 8 3 8" xfId="55830"/>
    <cellStyle name="Percent 8 4" xfId="55831"/>
    <cellStyle name="Percent 8 4 2" xfId="55832"/>
    <cellStyle name="Percent 8 4 2 2" xfId="55833"/>
    <cellStyle name="Percent 8 4 3" xfId="55834"/>
    <cellStyle name="Percent 8 4 3 2" xfId="55835"/>
    <cellStyle name="Percent 8 4 4" xfId="55836"/>
    <cellStyle name="Percent 8 4 5" xfId="55837"/>
    <cellStyle name="Percent 8 4 6" xfId="55838"/>
    <cellStyle name="Percent 8 5" xfId="55839"/>
    <cellStyle name="Percent 8 5 2" xfId="55840"/>
    <cellStyle name="Percent 8 5 2 2" xfId="55841"/>
    <cellStyle name="Percent 8 5 3" xfId="55842"/>
    <cellStyle name="Percent 8 5 4" xfId="55843"/>
    <cellStyle name="Percent 8 6" xfId="55844"/>
    <cellStyle name="Percent 8 6 2" xfId="55845"/>
    <cellStyle name="Percent 8 6 2 2" xfId="55846"/>
    <cellStyle name="Percent 8 6 3" xfId="55847"/>
    <cellStyle name="Percent 8 7" xfId="55848"/>
    <cellStyle name="Percent 8 7 2" xfId="55849"/>
    <cellStyle name="Percent 8 8" xfId="55850"/>
    <cellStyle name="Percent 8 9" xfId="55851"/>
    <cellStyle name="Percent 80" xfId="55852"/>
    <cellStyle name="Percent 80 10" xfId="55853"/>
    <cellStyle name="Percent 80 2" xfId="55854"/>
    <cellStyle name="Percent 80 2 2" xfId="55855"/>
    <cellStyle name="Percent 80 2 2 2" xfId="55856"/>
    <cellStyle name="Percent 80 2 2 2 2" xfId="55857"/>
    <cellStyle name="Percent 80 2 2 3" xfId="55858"/>
    <cellStyle name="Percent 80 2 2 3 2" xfId="55859"/>
    <cellStyle name="Percent 80 2 2 4" xfId="55860"/>
    <cellStyle name="Percent 80 2 2 5" xfId="55861"/>
    <cellStyle name="Percent 80 2 2 6" xfId="55862"/>
    <cellStyle name="Percent 80 2 3" xfId="55863"/>
    <cellStyle name="Percent 80 2 3 2" xfId="55864"/>
    <cellStyle name="Percent 80 2 3 2 2" xfId="55865"/>
    <cellStyle name="Percent 80 2 3 3" xfId="55866"/>
    <cellStyle name="Percent 80 2 3 3 2" xfId="55867"/>
    <cellStyle name="Percent 80 2 3 4" xfId="55868"/>
    <cellStyle name="Percent 80 2 3 5" xfId="55869"/>
    <cellStyle name="Percent 80 2 3 6" xfId="55870"/>
    <cellStyle name="Percent 80 2 4" xfId="55871"/>
    <cellStyle name="Percent 80 2 4 2" xfId="55872"/>
    <cellStyle name="Percent 80 2 4 2 2" xfId="55873"/>
    <cellStyle name="Percent 80 2 4 3" xfId="55874"/>
    <cellStyle name="Percent 80 2 5" xfId="55875"/>
    <cellStyle name="Percent 80 2 5 2" xfId="55876"/>
    <cellStyle name="Percent 80 2 6" xfId="55877"/>
    <cellStyle name="Percent 80 2 6 2" xfId="55878"/>
    <cellStyle name="Percent 80 2 7" xfId="55879"/>
    <cellStyle name="Percent 80 2 7 2" xfId="55880"/>
    <cellStyle name="Percent 80 2 8" xfId="55881"/>
    <cellStyle name="Percent 80 3" xfId="55882"/>
    <cellStyle name="Percent 80 3 2" xfId="55883"/>
    <cellStyle name="Percent 80 3 2 2" xfId="55884"/>
    <cellStyle name="Percent 80 3 3" xfId="55885"/>
    <cellStyle name="Percent 80 3 3 2" xfId="55886"/>
    <cellStyle name="Percent 80 3 4" xfId="55887"/>
    <cellStyle name="Percent 80 3 5" xfId="55888"/>
    <cellStyle name="Percent 80 3 6" xfId="55889"/>
    <cellStyle name="Percent 80 4" xfId="55890"/>
    <cellStyle name="Percent 80 4 2" xfId="55891"/>
    <cellStyle name="Percent 80 4 2 2" xfId="55892"/>
    <cellStyle name="Percent 80 4 3" xfId="55893"/>
    <cellStyle name="Percent 80 4 3 2" xfId="55894"/>
    <cellStyle name="Percent 80 4 4" xfId="55895"/>
    <cellStyle name="Percent 80 4 5" xfId="55896"/>
    <cellStyle name="Percent 80 4 6" xfId="55897"/>
    <cellStyle name="Percent 80 5" xfId="55898"/>
    <cellStyle name="Percent 80 5 2" xfId="55899"/>
    <cellStyle name="Percent 80 5 2 2" xfId="55900"/>
    <cellStyle name="Percent 80 5 3" xfId="55901"/>
    <cellStyle name="Percent 80 6" xfId="55902"/>
    <cellStyle name="Percent 80 6 2" xfId="55903"/>
    <cellStyle name="Percent 80 7" xfId="55904"/>
    <cellStyle name="Percent 80 7 2" xfId="55905"/>
    <cellStyle name="Percent 80 8" xfId="55906"/>
    <cellStyle name="Percent 80 8 2" xfId="55907"/>
    <cellStyle name="Percent 80 9" xfId="55908"/>
    <cellStyle name="Percent 80 9 2" xfId="55909"/>
    <cellStyle name="Percent 81" xfId="55910"/>
    <cellStyle name="Percent 81 10" xfId="55911"/>
    <cellStyle name="Percent 81 2" xfId="55912"/>
    <cellStyle name="Percent 81 2 2" xfId="55913"/>
    <cellStyle name="Percent 81 2 2 2" xfId="55914"/>
    <cellStyle name="Percent 81 2 2 2 2" xfId="55915"/>
    <cellStyle name="Percent 81 2 2 3" xfId="55916"/>
    <cellStyle name="Percent 81 2 2 3 2" xfId="55917"/>
    <cellStyle name="Percent 81 2 2 4" xfId="55918"/>
    <cellStyle name="Percent 81 2 2 5" xfId="55919"/>
    <cellStyle name="Percent 81 2 2 6" xfId="55920"/>
    <cellStyle name="Percent 81 2 3" xfId="55921"/>
    <cellStyle name="Percent 81 2 3 2" xfId="55922"/>
    <cellStyle name="Percent 81 2 3 2 2" xfId="55923"/>
    <cellStyle name="Percent 81 2 3 3" xfId="55924"/>
    <cellStyle name="Percent 81 2 3 3 2" xfId="55925"/>
    <cellStyle name="Percent 81 2 3 4" xfId="55926"/>
    <cellStyle name="Percent 81 2 3 5" xfId="55927"/>
    <cellStyle name="Percent 81 2 3 6" xfId="55928"/>
    <cellStyle name="Percent 81 2 4" xfId="55929"/>
    <cellStyle name="Percent 81 2 4 2" xfId="55930"/>
    <cellStyle name="Percent 81 2 4 2 2" xfId="55931"/>
    <cellStyle name="Percent 81 2 4 3" xfId="55932"/>
    <cellStyle name="Percent 81 2 5" xfId="55933"/>
    <cellStyle name="Percent 81 2 5 2" xfId="55934"/>
    <cellStyle name="Percent 81 2 6" xfId="55935"/>
    <cellStyle name="Percent 81 2 6 2" xfId="55936"/>
    <cellStyle name="Percent 81 2 7" xfId="55937"/>
    <cellStyle name="Percent 81 2 7 2" xfId="55938"/>
    <cellStyle name="Percent 81 2 8" xfId="55939"/>
    <cellStyle name="Percent 81 3" xfId="55940"/>
    <cellStyle name="Percent 81 3 2" xfId="55941"/>
    <cellStyle name="Percent 81 3 2 2" xfId="55942"/>
    <cellStyle name="Percent 81 3 3" xfId="55943"/>
    <cellStyle name="Percent 81 3 3 2" xfId="55944"/>
    <cellStyle name="Percent 81 3 4" xfId="55945"/>
    <cellStyle name="Percent 81 3 5" xfId="55946"/>
    <cellStyle name="Percent 81 3 6" xfId="55947"/>
    <cellStyle name="Percent 81 4" xfId="55948"/>
    <cellStyle name="Percent 81 4 2" xfId="55949"/>
    <cellStyle name="Percent 81 4 2 2" xfId="55950"/>
    <cellStyle name="Percent 81 4 3" xfId="55951"/>
    <cellStyle name="Percent 81 4 3 2" xfId="55952"/>
    <cellStyle name="Percent 81 4 4" xfId="55953"/>
    <cellStyle name="Percent 81 4 5" xfId="55954"/>
    <cellStyle name="Percent 81 4 6" xfId="55955"/>
    <cellStyle name="Percent 81 5" xfId="55956"/>
    <cellStyle name="Percent 81 5 2" xfId="55957"/>
    <cellStyle name="Percent 81 5 2 2" xfId="55958"/>
    <cellStyle name="Percent 81 5 3" xfId="55959"/>
    <cellStyle name="Percent 81 6" xfId="55960"/>
    <cellStyle name="Percent 81 6 2" xfId="55961"/>
    <cellStyle name="Percent 81 7" xfId="55962"/>
    <cellStyle name="Percent 81 7 2" xfId="55963"/>
    <cellStyle name="Percent 81 8" xfId="55964"/>
    <cellStyle name="Percent 81 8 2" xfId="55965"/>
    <cellStyle name="Percent 81 9" xfId="55966"/>
    <cellStyle name="Percent 81 9 2" xfId="55967"/>
    <cellStyle name="Percent 82" xfId="55968"/>
    <cellStyle name="Percent 82 10" xfId="55969"/>
    <cellStyle name="Percent 82 2" xfId="55970"/>
    <cellStyle name="Percent 82 2 2" xfId="55971"/>
    <cellStyle name="Percent 82 2 2 2" xfId="55972"/>
    <cellStyle name="Percent 82 2 2 2 2" xfId="55973"/>
    <cellStyle name="Percent 82 2 2 3" xfId="55974"/>
    <cellStyle name="Percent 82 2 2 3 2" xfId="55975"/>
    <cellStyle name="Percent 82 2 2 4" xfId="55976"/>
    <cellStyle name="Percent 82 2 2 5" xfId="55977"/>
    <cellStyle name="Percent 82 2 2 6" xfId="55978"/>
    <cellStyle name="Percent 82 2 3" xfId="55979"/>
    <cellStyle name="Percent 82 2 3 2" xfId="55980"/>
    <cellStyle name="Percent 82 2 3 2 2" xfId="55981"/>
    <cellStyle name="Percent 82 2 3 3" xfId="55982"/>
    <cellStyle name="Percent 82 2 3 3 2" xfId="55983"/>
    <cellStyle name="Percent 82 2 3 4" xfId="55984"/>
    <cellStyle name="Percent 82 2 3 5" xfId="55985"/>
    <cellStyle name="Percent 82 2 3 6" xfId="55986"/>
    <cellStyle name="Percent 82 2 4" xfId="55987"/>
    <cellStyle name="Percent 82 2 4 2" xfId="55988"/>
    <cellStyle name="Percent 82 2 4 2 2" xfId="55989"/>
    <cellStyle name="Percent 82 2 4 3" xfId="55990"/>
    <cellStyle name="Percent 82 2 5" xfId="55991"/>
    <cellStyle name="Percent 82 2 5 2" xfId="55992"/>
    <cellStyle name="Percent 82 2 6" xfId="55993"/>
    <cellStyle name="Percent 82 2 6 2" xfId="55994"/>
    <cellStyle name="Percent 82 2 7" xfId="55995"/>
    <cellStyle name="Percent 82 2 7 2" xfId="55996"/>
    <cellStyle name="Percent 82 2 8" xfId="55997"/>
    <cellStyle name="Percent 82 3" xfId="55998"/>
    <cellStyle name="Percent 82 3 2" xfId="55999"/>
    <cellStyle name="Percent 82 3 2 2" xfId="56000"/>
    <cellStyle name="Percent 82 3 3" xfId="56001"/>
    <cellStyle name="Percent 82 3 3 2" xfId="56002"/>
    <cellStyle name="Percent 82 3 4" xfId="56003"/>
    <cellStyle name="Percent 82 3 5" xfId="56004"/>
    <cellStyle name="Percent 82 3 6" xfId="56005"/>
    <cellStyle name="Percent 82 4" xfId="56006"/>
    <cellStyle name="Percent 82 4 2" xfId="56007"/>
    <cellStyle name="Percent 82 4 2 2" xfId="56008"/>
    <cellStyle name="Percent 82 4 3" xfId="56009"/>
    <cellStyle name="Percent 82 4 3 2" xfId="56010"/>
    <cellStyle name="Percent 82 4 4" xfId="56011"/>
    <cellStyle name="Percent 82 4 5" xfId="56012"/>
    <cellStyle name="Percent 82 4 6" xfId="56013"/>
    <cellStyle name="Percent 82 5" xfId="56014"/>
    <cellStyle name="Percent 82 5 2" xfId="56015"/>
    <cellStyle name="Percent 82 5 2 2" xfId="56016"/>
    <cellStyle name="Percent 82 5 3" xfId="56017"/>
    <cellStyle name="Percent 82 6" xfId="56018"/>
    <cellStyle name="Percent 82 6 2" xfId="56019"/>
    <cellStyle name="Percent 82 7" xfId="56020"/>
    <cellStyle name="Percent 82 7 2" xfId="56021"/>
    <cellStyle name="Percent 82 8" xfId="56022"/>
    <cellStyle name="Percent 82 8 2" xfId="56023"/>
    <cellStyle name="Percent 82 9" xfId="56024"/>
    <cellStyle name="Percent 82 9 2" xfId="56025"/>
    <cellStyle name="Percent 83" xfId="56026"/>
    <cellStyle name="Percent 83 10" xfId="56027"/>
    <cellStyle name="Percent 83 2" xfId="56028"/>
    <cellStyle name="Percent 83 2 2" xfId="56029"/>
    <cellStyle name="Percent 83 2 2 2" xfId="56030"/>
    <cellStyle name="Percent 83 2 2 2 2" xfId="56031"/>
    <cellStyle name="Percent 83 2 2 3" xfId="56032"/>
    <cellStyle name="Percent 83 2 2 3 2" xfId="56033"/>
    <cellStyle name="Percent 83 2 2 4" xfId="56034"/>
    <cellStyle name="Percent 83 2 2 5" xfId="56035"/>
    <cellStyle name="Percent 83 2 2 6" xfId="56036"/>
    <cellStyle name="Percent 83 2 3" xfId="56037"/>
    <cellStyle name="Percent 83 2 3 2" xfId="56038"/>
    <cellStyle name="Percent 83 2 3 2 2" xfId="56039"/>
    <cellStyle name="Percent 83 2 3 3" xfId="56040"/>
    <cellStyle name="Percent 83 2 3 3 2" xfId="56041"/>
    <cellStyle name="Percent 83 2 3 4" xfId="56042"/>
    <cellStyle name="Percent 83 2 3 5" xfId="56043"/>
    <cellStyle name="Percent 83 2 3 6" xfId="56044"/>
    <cellStyle name="Percent 83 2 4" xfId="56045"/>
    <cellStyle name="Percent 83 2 4 2" xfId="56046"/>
    <cellStyle name="Percent 83 2 4 2 2" xfId="56047"/>
    <cellStyle name="Percent 83 2 4 3" xfId="56048"/>
    <cellStyle name="Percent 83 2 5" xfId="56049"/>
    <cellStyle name="Percent 83 2 5 2" xfId="56050"/>
    <cellStyle name="Percent 83 2 6" xfId="56051"/>
    <cellStyle name="Percent 83 2 6 2" xfId="56052"/>
    <cellStyle name="Percent 83 2 7" xfId="56053"/>
    <cellStyle name="Percent 83 2 7 2" xfId="56054"/>
    <cellStyle name="Percent 83 2 8" xfId="56055"/>
    <cellStyle name="Percent 83 3" xfId="56056"/>
    <cellStyle name="Percent 83 3 2" xfId="56057"/>
    <cellStyle name="Percent 83 3 2 2" xfId="56058"/>
    <cellStyle name="Percent 83 3 3" xfId="56059"/>
    <cellStyle name="Percent 83 3 3 2" xfId="56060"/>
    <cellStyle name="Percent 83 3 4" xfId="56061"/>
    <cellStyle name="Percent 83 3 5" xfId="56062"/>
    <cellStyle name="Percent 83 3 6" xfId="56063"/>
    <cellStyle name="Percent 83 4" xfId="56064"/>
    <cellStyle name="Percent 83 4 2" xfId="56065"/>
    <cellStyle name="Percent 83 4 2 2" xfId="56066"/>
    <cellStyle name="Percent 83 4 3" xfId="56067"/>
    <cellStyle name="Percent 83 4 3 2" xfId="56068"/>
    <cellStyle name="Percent 83 4 4" xfId="56069"/>
    <cellStyle name="Percent 83 4 5" xfId="56070"/>
    <cellStyle name="Percent 83 4 6" xfId="56071"/>
    <cellStyle name="Percent 83 5" xfId="56072"/>
    <cellStyle name="Percent 83 5 2" xfId="56073"/>
    <cellStyle name="Percent 83 5 2 2" xfId="56074"/>
    <cellStyle name="Percent 83 5 3" xfId="56075"/>
    <cellStyle name="Percent 83 6" xfId="56076"/>
    <cellStyle name="Percent 83 6 2" xfId="56077"/>
    <cellStyle name="Percent 83 7" xfId="56078"/>
    <cellStyle name="Percent 83 7 2" xfId="56079"/>
    <cellStyle name="Percent 83 8" xfId="56080"/>
    <cellStyle name="Percent 83 8 2" xfId="56081"/>
    <cellStyle name="Percent 83 9" xfId="56082"/>
    <cellStyle name="Percent 83 9 2" xfId="56083"/>
    <cellStyle name="Percent 84" xfId="56084"/>
    <cellStyle name="Percent 84 10" xfId="56085"/>
    <cellStyle name="Percent 84 2" xfId="56086"/>
    <cellStyle name="Percent 84 2 2" xfId="56087"/>
    <cellStyle name="Percent 84 2 2 2" xfId="56088"/>
    <cellStyle name="Percent 84 2 2 2 2" xfId="56089"/>
    <cellStyle name="Percent 84 2 2 3" xfId="56090"/>
    <cellStyle name="Percent 84 2 2 3 2" xfId="56091"/>
    <cellStyle name="Percent 84 2 2 4" xfId="56092"/>
    <cellStyle name="Percent 84 2 2 5" xfId="56093"/>
    <cellStyle name="Percent 84 2 2 6" xfId="56094"/>
    <cellStyle name="Percent 84 2 3" xfId="56095"/>
    <cellStyle name="Percent 84 2 3 2" xfId="56096"/>
    <cellStyle name="Percent 84 2 3 2 2" xfId="56097"/>
    <cellStyle name="Percent 84 2 3 3" xfId="56098"/>
    <cellStyle name="Percent 84 2 3 3 2" xfId="56099"/>
    <cellStyle name="Percent 84 2 3 4" xfId="56100"/>
    <cellStyle name="Percent 84 2 3 5" xfId="56101"/>
    <cellStyle name="Percent 84 2 3 6" xfId="56102"/>
    <cellStyle name="Percent 84 2 4" xfId="56103"/>
    <cellStyle name="Percent 84 2 4 2" xfId="56104"/>
    <cellStyle name="Percent 84 2 4 2 2" xfId="56105"/>
    <cellStyle name="Percent 84 2 4 3" xfId="56106"/>
    <cellStyle name="Percent 84 2 5" xfId="56107"/>
    <cellStyle name="Percent 84 2 5 2" xfId="56108"/>
    <cellStyle name="Percent 84 2 6" xfId="56109"/>
    <cellStyle name="Percent 84 2 6 2" xfId="56110"/>
    <cellStyle name="Percent 84 2 7" xfId="56111"/>
    <cellStyle name="Percent 84 2 7 2" xfId="56112"/>
    <cellStyle name="Percent 84 2 8" xfId="56113"/>
    <cellStyle name="Percent 84 3" xfId="56114"/>
    <cellStyle name="Percent 84 3 2" xfId="56115"/>
    <cellStyle name="Percent 84 3 2 2" xfId="56116"/>
    <cellStyle name="Percent 84 3 3" xfId="56117"/>
    <cellStyle name="Percent 84 3 3 2" xfId="56118"/>
    <cellStyle name="Percent 84 3 4" xfId="56119"/>
    <cellStyle name="Percent 84 3 5" xfId="56120"/>
    <cellStyle name="Percent 84 3 6" xfId="56121"/>
    <cellStyle name="Percent 84 4" xfId="56122"/>
    <cellStyle name="Percent 84 4 2" xfId="56123"/>
    <cellStyle name="Percent 84 4 2 2" xfId="56124"/>
    <cellStyle name="Percent 84 4 3" xfId="56125"/>
    <cellStyle name="Percent 84 4 3 2" xfId="56126"/>
    <cellStyle name="Percent 84 4 4" xfId="56127"/>
    <cellStyle name="Percent 84 4 5" xfId="56128"/>
    <cellStyle name="Percent 84 4 6" xfId="56129"/>
    <cellStyle name="Percent 84 5" xfId="56130"/>
    <cellStyle name="Percent 84 5 2" xfId="56131"/>
    <cellStyle name="Percent 84 5 2 2" xfId="56132"/>
    <cellStyle name="Percent 84 5 3" xfId="56133"/>
    <cellStyle name="Percent 84 6" xfId="56134"/>
    <cellStyle name="Percent 84 6 2" xfId="56135"/>
    <cellStyle name="Percent 84 7" xfId="56136"/>
    <cellStyle name="Percent 84 7 2" xfId="56137"/>
    <cellStyle name="Percent 84 8" xfId="56138"/>
    <cellStyle name="Percent 84 8 2" xfId="56139"/>
    <cellStyle name="Percent 84 9" xfId="56140"/>
    <cellStyle name="Percent 84 9 2" xfId="56141"/>
    <cellStyle name="Percent 85" xfId="56142"/>
    <cellStyle name="Percent 85 10" xfId="56143"/>
    <cellStyle name="Percent 85 2" xfId="56144"/>
    <cellStyle name="Percent 85 2 2" xfId="56145"/>
    <cellStyle name="Percent 85 2 2 2" xfId="56146"/>
    <cellStyle name="Percent 85 2 2 2 2" xfId="56147"/>
    <cellStyle name="Percent 85 2 2 3" xfId="56148"/>
    <cellStyle name="Percent 85 2 2 3 2" xfId="56149"/>
    <cellStyle name="Percent 85 2 2 4" xfId="56150"/>
    <cellStyle name="Percent 85 2 2 5" xfId="56151"/>
    <cellStyle name="Percent 85 2 2 6" xfId="56152"/>
    <cellStyle name="Percent 85 2 3" xfId="56153"/>
    <cellStyle name="Percent 85 2 3 2" xfId="56154"/>
    <cellStyle name="Percent 85 2 3 2 2" xfId="56155"/>
    <cellStyle name="Percent 85 2 3 3" xfId="56156"/>
    <cellStyle name="Percent 85 2 3 3 2" xfId="56157"/>
    <cellStyle name="Percent 85 2 3 4" xfId="56158"/>
    <cellStyle name="Percent 85 2 3 5" xfId="56159"/>
    <cellStyle name="Percent 85 2 3 6" xfId="56160"/>
    <cellStyle name="Percent 85 2 4" xfId="56161"/>
    <cellStyle name="Percent 85 2 4 2" xfId="56162"/>
    <cellStyle name="Percent 85 2 4 2 2" xfId="56163"/>
    <cellStyle name="Percent 85 2 4 3" xfId="56164"/>
    <cellStyle name="Percent 85 2 5" xfId="56165"/>
    <cellStyle name="Percent 85 2 5 2" xfId="56166"/>
    <cellStyle name="Percent 85 2 6" xfId="56167"/>
    <cellStyle name="Percent 85 2 6 2" xfId="56168"/>
    <cellStyle name="Percent 85 2 7" xfId="56169"/>
    <cellStyle name="Percent 85 2 7 2" xfId="56170"/>
    <cellStyle name="Percent 85 2 8" xfId="56171"/>
    <cellStyle name="Percent 85 3" xfId="56172"/>
    <cellStyle name="Percent 85 3 2" xfId="56173"/>
    <cellStyle name="Percent 85 3 2 2" xfId="56174"/>
    <cellStyle name="Percent 85 3 3" xfId="56175"/>
    <cellStyle name="Percent 85 3 3 2" xfId="56176"/>
    <cellStyle name="Percent 85 3 4" xfId="56177"/>
    <cellStyle name="Percent 85 3 5" xfId="56178"/>
    <cellStyle name="Percent 85 3 6" xfId="56179"/>
    <cellStyle name="Percent 85 4" xfId="56180"/>
    <cellStyle name="Percent 85 4 2" xfId="56181"/>
    <cellStyle name="Percent 85 4 2 2" xfId="56182"/>
    <cellStyle name="Percent 85 4 3" xfId="56183"/>
    <cellStyle name="Percent 85 4 3 2" xfId="56184"/>
    <cellStyle name="Percent 85 4 4" xfId="56185"/>
    <cellStyle name="Percent 85 4 5" xfId="56186"/>
    <cellStyle name="Percent 85 4 6" xfId="56187"/>
    <cellStyle name="Percent 85 5" xfId="56188"/>
    <cellStyle name="Percent 85 5 2" xfId="56189"/>
    <cellStyle name="Percent 85 5 2 2" xfId="56190"/>
    <cellStyle name="Percent 85 5 3" xfId="56191"/>
    <cellStyle name="Percent 85 6" xfId="56192"/>
    <cellStyle name="Percent 85 6 2" xfId="56193"/>
    <cellStyle name="Percent 85 7" xfId="56194"/>
    <cellStyle name="Percent 85 7 2" xfId="56195"/>
    <cellStyle name="Percent 85 8" xfId="56196"/>
    <cellStyle name="Percent 85 8 2" xfId="56197"/>
    <cellStyle name="Percent 85 9" xfId="56198"/>
    <cellStyle name="Percent 85 9 2" xfId="56199"/>
    <cellStyle name="Percent 86" xfId="56200"/>
    <cellStyle name="Percent 86 10" xfId="56201"/>
    <cellStyle name="Percent 86 2" xfId="56202"/>
    <cellStyle name="Percent 86 2 2" xfId="56203"/>
    <cellStyle name="Percent 86 2 2 2" xfId="56204"/>
    <cellStyle name="Percent 86 2 2 2 2" xfId="56205"/>
    <cellStyle name="Percent 86 2 2 3" xfId="56206"/>
    <cellStyle name="Percent 86 2 2 3 2" xfId="56207"/>
    <cellStyle name="Percent 86 2 2 4" xfId="56208"/>
    <cellStyle name="Percent 86 2 2 5" xfId="56209"/>
    <cellStyle name="Percent 86 2 2 6" xfId="56210"/>
    <cellStyle name="Percent 86 2 3" xfId="56211"/>
    <cellStyle name="Percent 86 2 3 2" xfId="56212"/>
    <cellStyle name="Percent 86 2 3 2 2" xfId="56213"/>
    <cellStyle name="Percent 86 2 3 3" xfId="56214"/>
    <cellStyle name="Percent 86 2 3 3 2" xfId="56215"/>
    <cellStyle name="Percent 86 2 3 4" xfId="56216"/>
    <cellStyle name="Percent 86 2 3 5" xfId="56217"/>
    <cellStyle name="Percent 86 2 3 6" xfId="56218"/>
    <cellStyle name="Percent 86 2 4" xfId="56219"/>
    <cellStyle name="Percent 86 2 4 2" xfId="56220"/>
    <cellStyle name="Percent 86 2 4 2 2" xfId="56221"/>
    <cellStyle name="Percent 86 2 4 3" xfId="56222"/>
    <cellStyle name="Percent 86 2 5" xfId="56223"/>
    <cellStyle name="Percent 86 2 5 2" xfId="56224"/>
    <cellStyle name="Percent 86 2 6" xfId="56225"/>
    <cellStyle name="Percent 86 2 6 2" xfId="56226"/>
    <cellStyle name="Percent 86 2 7" xfId="56227"/>
    <cellStyle name="Percent 86 2 7 2" xfId="56228"/>
    <cellStyle name="Percent 86 2 8" xfId="56229"/>
    <cellStyle name="Percent 86 3" xfId="56230"/>
    <cellStyle name="Percent 86 3 2" xfId="56231"/>
    <cellStyle name="Percent 86 3 2 2" xfId="56232"/>
    <cellStyle name="Percent 86 3 3" xfId="56233"/>
    <cellStyle name="Percent 86 3 3 2" xfId="56234"/>
    <cellStyle name="Percent 86 3 4" xfId="56235"/>
    <cellStyle name="Percent 86 3 5" xfId="56236"/>
    <cellStyle name="Percent 86 3 6" xfId="56237"/>
    <cellStyle name="Percent 86 4" xfId="56238"/>
    <cellStyle name="Percent 86 4 2" xfId="56239"/>
    <cellStyle name="Percent 86 4 2 2" xfId="56240"/>
    <cellStyle name="Percent 86 4 3" xfId="56241"/>
    <cellStyle name="Percent 86 4 3 2" xfId="56242"/>
    <cellStyle name="Percent 86 4 4" xfId="56243"/>
    <cellStyle name="Percent 86 4 5" xfId="56244"/>
    <cellStyle name="Percent 86 4 6" xfId="56245"/>
    <cellStyle name="Percent 86 5" xfId="56246"/>
    <cellStyle name="Percent 86 5 2" xfId="56247"/>
    <cellStyle name="Percent 86 5 2 2" xfId="56248"/>
    <cellStyle name="Percent 86 5 3" xfId="56249"/>
    <cellStyle name="Percent 86 6" xfId="56250"/>
    <cellStyle name="Percent 86 6 2" xfId="56251"/>
    <cellStyle name="Percent 86 7" xfId="56252"/>
    <cellStyle name="Percent 86 7 2" xfId="56253"/>
    <cellStyle name="Percent 86 8" xfId="56254"/>
    <cellStyle name="Percent 86 8 2" xfId="56255"/>
    <cellStyle name="Percent 86 9" xfId="56256"/>
    <cellStyle name="Percent 86 9 2" xfId="56257"/>
    <cellStyle name="Percent 87" xfId="56258"/>
    <cellStyle name="Percent 87 10" xfId="56259"/>
    <cellStyle name="Percent 87 2" xfId="56260"/>
    <cellStyle name="Percent 87 2 2" xfId="56261"/>
    <cellStyle name="Percent 87 2 2 2" xfId="56262"/>
    <cellStyle name="Percent 87 2 2 2 2" xfId="56263"/>
    <cellStyle name="Percent 87 2 2 3" xfId="56264"/>
    <cellStyle name="Percent 87 2 2 3 2" xfId="56265"/>
    <cellStyle name="Percent 87 2 2 4" xfId="56266"/>
    <cellStyle name="Percent 87 2 2 5" xfId="56267"/>
    <cellStyle name="Percent 87 2 2 6" xfId="56268"/>
    <cellStyle name="Percent 87 2 3" xfId="56269"/>
    <cellStyle name="Percent 87 2 3 2" xfId="56270"/>
    <cellStyle name="Percent 87 2 3 2 2" xfId="56271"/>
    <cellStyle name="Percent 87 2 3 3" xfId="56272"/>
    <cellStyle name="Percent 87 2 3 3 2" xfId="56273"/>
    <cellStyle name="Percent 87 2 3 4" xfId="56274"/>
    <cellStyle name="Percent 87 2 3 5" xfId="56275"/>
    <cellStyle name="Percent 87 2 3 6" xfId="56276"/>
    <cellStyle name="Percent 87 2 4" xfId="56277"/>
    <cellStyle name="Percent 87 2 4 2" xfId="56278"/>
    <cellStyle name="Percent 87 2 4 2 2" xfId="56279"/>
    <cellStyle name="Percent 87 2 4 3" xfId="56280"/>
    <cellStyle name="Percent 87 2 5" xfId="56281"/>
    <cellStyle name="Percent 87 2 5 2" xfId="56282"/>
    <cellStyle name="Percent 87 2 6" xfId="56283"/>
    <cellStyle name="Percent 87 2 6 2" xfId="56284"/>
    <cellStyle name="Percent 87 2 7" xfId="56285"/>
    <cellStyle name="Percent 87 2 7 2" xfId="56286"/>
    <cellStyle name="Percent 87 2 8" xfId="56287"/>
    <cellStyle name="Percent 87 3" xfId="56288"/>
    <cellStyle name="Percent 87 3 2" xfId="56289"/>
    <cellStyle name="Percent 87 3 2 2" xfId="56290"/>
    <cellStyle name="Percent 87 3 3" xfId="56291"/>
    <cellStyle name="Percent 87 3 3 2" xfId="56292"/>
    <cellStyle name="Percent 87 3 4" xfId="56293"/>
    <cellStyle name="Percent 87 3 5" xfId="56294"/>
    <cellStyle name="Percent 87 3 6" xfId="56295"/>
    <cellStyle name="Percent 87 4" xfId="56296"/>
    <cellStyle name="Percent 87 4 2" xfId="56297"/>
    <cellStyle name="Percent 87 4 2 2" xfId="56298"/>
    <cellStyle name="Percent 87 4 3" xfId="56299"/>
    <cellStyle name="Percent 87 4 3 2" xfId="56300"/>
    <cellStyle name="Percent 87 4 4" xfId="56301"/>
    <cellStyle name="Percent 87 4 5" xfId="56302"/>
    <cellStyle name="Percent 87 4 6" xfId="56303"/>
    <cellStyle name="Percent 87 5" xfId="56304"/>
    <cellStyle name="Percent 87 5 2" xfId="56305"/>
    <cellStyle name="Percent 87 5 2 2" xfId="56306"/>
    <cellStyle name="Percent 87 5 3" xfId="56307"/>
    <cellStyle name="Percent 87 6" xfId="56308"/>
    <cellStyle name="Percent 87 6 2" xfId="56309"/>
    <cellStyle name="Percent 87 7" xfId="56310"/>
    <cellStyle name="Percent 87 7 2" xfId="56311"/>
    <cellStyle name="Percent 87 8" xfId="56312"/>
    <cellStyle name="Percent 87 8 2" xfId="56313"/>
    <cellStyle name="Percent 87 9" xfId="56314"/>
    <cellStyle name="Percent 87 9 2" xfId="56315"/>
    <cellStyle name="Percent 88" xfId="56316"/>
    <cellStyle name="Percent 88 10" xfId="56317"/>
    <cellStyle name="Percent 88 2" xfId="56318"/>
    <cellStyle name="Percent 88 2 2" xfId="56319"/>
    <cellStyle name="Percent 88 2 2 2" xfId="56320"/>
    <cellStyle name="Percent 88 2 2 2 2" xfId="56321"/>
    <cellStyle name="Percent 88 2 2 3" xfId="56322"/>
    <cellStyle name="Percent 88 2 2 3 2" xfId="56323"/>
    <cellStyle name="Percent 88 2 2 4" xfId="56324"/>
    <cellStyle name="Percent 88 2 2 5" xfId="56325"/>
    <cellStyle name="Percent 88 2 2 6" xfId="56326"/>
    <cellStyle name="Percent 88 2 3" xfId="56327"/>
    <cellStyle name="Percent 88 2 3 2" xfId="56328"/>
    <cellStyle name="Percent 88 2 3 2 2" xfId="56329"/>
    <cellStyle name="Percent 88 2 3 3" xfId="56330"/>
    <cellStyle name="Percent 88 2 3 3 2" xfId="56331"/>
    <cellStyle name="Percent 88 2 3 4" xfId="56332"/>
    <cellStyle name="Percent 88 2 3 5" xfId="56333"/>
    <cellStyle name="Percent 88 2 3 6" xfId="56334"/>
    <cellStyle name="Percent 88 2 4" xfId="56335"/>
    <cellStyle name="Percent 88 2 4 2" xfId="56336"/>
    <cellStyle name="Percent 88 2 4 2 2" xfId="56337"/>
    <cellStyle name="Percent 88 2 4 3" xfId="56338"/>
    <cellStyle name="Percent 88 2 5" xfId="56339"/>
    <cellStyle name="Percent 88 2 5 2" xfId="56340"/>
    <cellStyle name="Percent 88 2 6" xfId="56341"/>
    <cellStyle name="Percent 88 2 6 2" xfId="56342"/>
    <cellStyle name="Percent 88 2 7" xfId="56343"/>
    <cellStyle name="Percent 88 2 7 2" xfId="56344"/>
    <cellStyle name="Percent 88 2 8" xfId="56345"/>
    <cellStyle name="Percent 88 3" xfId="56346"/>
    <cellStyle name="Percent 88 3 2" xfId="56347"/>
    <cellStyle name="Percent 88 3 2 2" xfId="56348"/>
    <cellStyle name="Percent 88 3 3" xfId="56349"/>
    <cellStyle name="Percent 88 3 3 2" xfId="56350"/>
    <cellStyle name="Percent 88 3 4" xfId="56351"/>
    <cellStyle name="Percent 88 3 5" xfId="56352"/>
    <cellStyle name="Percent 88 3 6" xfId="56353"/>
    <cellStyle name="Percent 88 4" xfId="56354"/>
    <cellStyle name="Percent 88 4 2" xfId="56355"/>
    <cellStyle name="Percent 88 4 2 2" xfId="56356"/>
    <cellStyle name="Percent 88 4 3" xfId="56357"/>
    <cellStyle name="Percent 88 4 3 2" xfId="56358"/>
    <cellStyle name="Percent 88 4 4" xfId="56359"/>
    <cellStyle name="Percent 88 4 5" xfId="56360"/>
    <cellStyle name="Percent 88 4 6" xfId="56361"/>
    <cellStyle name="Percent 88 5" xfId="56362"/>
    <cellStyle name="Percent 88 5 2" xfId="56363"/>
    <cellStyle name="Percent 88 5 2 2" xfId="56364"/>
    <cellStyle name="Percent 88 5 3" xfId="56365"/>
    <cellStyle name="Percent 88 6" xfId="56366"/>
    <cellStyle name="Percent 88 6 2" xfId="56367"/>
    <cellStyle name="Percent 88 7" xfId="56368"/>
    <cellStyle name="Percent 88 7 2" xfId="56369"/>
    <cellStyle name="Percent 88 8" xfId="56370"/>
    <cellStyle name="Percent 88 8 2" xfId="56371"/>
    <cellStyle name="Percent 88 9" xfId="56372"/>
    <cellStyle name="Percent 88 9 2" xfId="56373"/>
    <cellStyle name="Percent 89" xfId="56374"/>
    <cellStyle name="Percent 89 10" xfId="56375"/>
    <cellStyle name="Percent 89 2" xfId="56376"/>
    <cellStyle name="Percent 89 2 2" xfId="56377"/>
    <cellStyle name="Percent 89 2 2 2" xfId="56378"/>
    <cellStyle name="Percent 89 2 2 2 2" xfId="56379"/>
    <cellStyle name="Percent 89 2 2 3" xfId="56380"/>
    <cellStyle name="Percent 89 2 2 3 2" xfId="56381"/>
    <cellStyle name="Percent 89 2 2 4" xfId="56382"/>
    <cellStyle name="Percent 89 2 2 5" xfId="56383"/>
    <cellStyle name="Percent 89 2 2 6" xfId="56384"/>
    <cellStyle name="Percent 89 2 3" xfId="56385"/>
    <cellStyle name="Percent 89 2 3 2" xfId="56386"/>
    <cellStyle name="Percent 89 2 3 2 2" xfId="56387"/>
    <cellStyle name="Percent 89 2 3 3" xfId="56388"/>
    <cellStyle name="Percent 89 2 3 3 2" xfId="56389"/>
    <cellStyle name="Percent 89 2 3 4" xfId="56390"/>
    <cellStyle name="Percent 89 2 3 5" xfId="56391"/>
    <cellStyle name="Percent 89 2 3 6" xfId="56392"/>
    <cellStyle name="Percent 89 2 4" xfId="56393"/>
    <cellStyle name="Percent 89 2 4 2" xfId="56394"/>
    <cellStyle name="Percent 89 2 4 2 2" xfId="56395"/>
    <cellStyle name="Percent 89 2 4 3" xfId="56396"/>
    <cellStyle name="Percent 89 2 5" xfId="56397"/>
    <cellStyle name="Percent 89 2 5 2" xfId="56398"/>
    <cellStyle name="Percent 89 2 6" xfId="56399"/>
    <cellStyle name="Percent 89 2 6 2" xfId="56400"/>
    <cellStyle name="Percent 89 2 7" xfId="56401"/>
    <cellStyle name="Percent 89 2 7 2" xfId="56402"/>
    <cellStyle name="Percent 89 2 8" xfId="56403"/>
    <cellStyle name="Percent 89 3" xfId="56404"/>
    <cellStyle name="Percent 89 3 2" xfId="56405"/>
    <cellStyle name="Percent 89 3 2 2" xfId="56406"/>
    <cellStyle name="Percent 89 3 3" xfId="56407"/>
    <cellStyle name="Percent 89 3 3 2" xfId="56408"/>
    <cellStyle name="Percent 89 3 4" xfId="56409"/>
    <cellStyle name="Percent 89 3 5" xfId="56410"/>
    <cellStyle name="Percent 89 3 6" xfId="56411"/>
    <cellStyle name="Percent 89 4" xfId="56412"/>
    <cellStyle name="Percent 89 4 2" xfId="56413"/>
    <cellStyle name="Percent 89 4 2 2" xfId="56414"/>
    <cellStyle name="Percent 89 4 3" xfId="56415"/>
    <cellStyle name="Percent 89 4 3 2" xfId="56416"/>
    <cellStyle name="Percent 89 4 4" xfId="56417"/>
    <cellStyle name="Percent 89 4 5" xfId="56418"/>
    <cellStyle name="Percent 89 4 6" xfId="56419"/>
    <cellStyle name="Percent 89 5" xfId="56420"/>
    <cellStyle name="Percent 89 5 2" xfId="56421"/>
    <cellStyle name="Percent 89 5 2 2" xfId="56422"/>
    <cellStyle name="Percent 89 5 3" xfId="56423"/>
    <cellStyle name="Percent 89 6" xfId="56424"/>
    <cellStyle name="Percent 89 6 2" xfId="56425"/>
    <cellStyle name="Percent 89 7" xfId="56426"/>
    <cellStyle name="Percent 89 7 2" xfId="56427"/>
    <cellStyle name="Percent 89 8" xfId="56428"/>
    <cellStyle name="Percent 89 8 2" xfId="56429"/>
    <cellStyle name="Percent 89 9" xfId="56430"/>
    <cellStyle name="Percent 89 9 2" xfId="56431"/>
    <cellStyle name="Percent 9" xfId="56432"/>
    <cellStyle name="Percent 9 2" xfId="56433"/>
    <cellStyle name="Percent 9 2 2" xfId="56434"/>
    <cellStyle name="Percent 9 2 2 2" xfId="56435"/>
    <cellStyle name="Percent 9 2 2 3" xfId="56436"/>
    <cellStyle name="Percent 9 2 3" xfId="56437"/>
    <cellStyle name="Percent 9 2 4" xfId="56438"/>
    <cellStyle name="Percent 9 2 4 2" xfId="56439"/>
    <cellStyle name="Percent 9 2 5" xfId="56440"/>
    <cellStyle name="Percent 9 2 5 2" xfId="56441"/>
    <cellStyle name="Percent 9 2 6" xfId="56442"/>
    <cellStyle name="Percent 9 2 7" xfId="56443"/>
    <cellStyle name="Percent 9 2 8" xfId="56444"/>
    <cellStyle name="Percent 9 2 9" xfId="56445"/>
    <cellStyle name="Percent 9 3" xfId="56446"/>
    <cellStyle name="Percent 9 3 2" xfId="56447"/>
    <cellStyle name="Percent 9 3 2 2" xfId="56448"/>
    <cellStyle name="Percent 9 3 2 3" xfId="56449"/>
    <cellStyle name="Percent 9 3 3" xfId="56450"/>
    <cellStyle name="Percent 9 3 3 2" xfId="56451"/>
    <cellStyle name="Percent 9 3 4" xfId="56452"/>
    <cellStyle name="Percent 9 3 5" xfId="56453"/>
    <cellStyle name="Percent 9 3 6" xfId="56454"/>
    <cellStyle name="Percent 9 3 7" xfId="56455"/>
    <cellStyle name="Percent 9 4" xfId="56456"/>
    <cellStyle name="Percent 9 4 2" xfId="56457"/>
    <cellStyle name="Percent 9 4 2 2" xfId="56458"/>
    <cellStyle name="Percent 9 4 3" xfId="56459"/>
    <cellStyle name="Percent 9 4 4" xfId="56460"/>
    <cellStyle name="Percent 9 5" xfId="56461"/>
    <cellStyle name="Percent 9 5 2" xfId="56462"/>
    <cellStyle name="Percent 9 5 2 2" xfId="56463"/>
    <cellStyle name="Percent 9 5 3" xfId="56464"/>
    <cellStyle name="Percent 9 6" xfId="56465"/>
    <cellStyle name="Percent 9 6 2" xfId="56466"/>
    <cellStyle name="Percent 9 7" xfId="56467"/>
    <cellStyle name="Percent 9 8" xfId="56468"/>
    <cellStyle name="Percent 9 9" xfId="56469"/>
    <cellStyle name="Percent 90" xfId="56470"/>
    <cellStyle name="Percent 90 10" xfId="56471"/>
    <cellStyle name="Percent 90 2" xfId="56472"/>
    <cellStyle name="Percent 90 2 2" xfId="56473"/>
    <cellStyle name="Percent 90 2 2 2" xfId="56474"/>
    <cellStyle name="Percent 90 2 2 2 2" xfId="56475"/>
    <cellStyle name="Percent 90 2 2 3" xfId="56476"/>
    <cellStyle name="Percent 90 2 2 3 2" xfId="56477"/>
    <cellStyle name="Percent 90 2 2 4" xfId="56478"/>
    <cellStyle name="Percent 90 2 2 5" xfId="56479"/>
    <cellStyle name="Percent 90 2 2 6" xfId="56480"/>
    <cellStyle name="Percent 90 2 3" xfId="56481"/>
    <cellStyle name="Percent 90 2 3 2" xfId="56482"/>
    <cellStyle name="Percent 90 2 3 2 2" xfId="56483"/>
    <cellStyle name="Percent 90 2 3 3" xfId="56484"/>
    <cellStyle name="Percent 90 2 3 3 2" xfId="56485"/>
    <cellStyle name="Percent 90 2 3 4" xfId="56486"/>
    <cellStyle name="Percent 90 2 3 5" xfId="56487"/>
    <cellStyle name="Percent 90 2 3 6" xfId="56488"/>
    <cellStyle name="Percent 90 2 4" xfId="56489"/>
    <cellStyle name="Percent 90 2 4 2" xfId="56490"/>
    <cellStyle name="Percent 90 2 4 2 2" xfId="56491"/>
    <cellStyle name="Percent 90 2 4 3" xfId="56492"/>
    <cellStyle name="Percent 90 2 5" xfId="56493"/>
    <cellStyle name="Percent 90 2 5 2" xfId="56494"/>
    <cellStyle name="Percent 90 2 6" xfId="56495"/>
    <cellStyle name="Percent 90 2 6 2" xfId="56496"/>
    <cellStyle name="Percent 90 2 7" xfId="56497"/>
    <cellStyle name="Percent 90 2 7 2" xfId="56498"/>
    <cellStyle name="Percent 90 2 8" xfId="56499"/>
    <cellStyle name="Percent 90 3" xfId="56500"/>
    <cellStyle name="Percent 90 3 2" xfId="56501"/>
    <cellStyle name="Percent 90 3 2 2" xfId="56502"/>
    <cellStyle name="Percent 90 3 3" xfId="56503"/>
    <cellStyle name="Percent 90 3 3 2" xfId="56504"/>
    <cellStyle name="Percent 90 3 4" xfId="56505"/>
    <cellStyle name="Percent 90 3 5" xfId="56506"/>
    <cellStyle name="Percent 90 3 6" xfId="56507"/>
    <cellStyle name="Percent 90 4" xfId="56508"/>
    <cellStyle name="Percent 90 4 2" xfId="56509"/>
    <cellStyle name="Percent 90 4 2 2" xfId="56510"/>
    <cellStyle name="Percent 90 4 3" xfId="56511"/>
    <cellStyle name="Percent 90 4 3 2" xfId="56512"/>
    <cellStyle name="Percent 90 4 4" xfId="56513"/>
    <cellStyle name="Percent 90 4 5" xfId="56514"/>
    <cellStyle name="Percent 90 4 6" xfId="56515"/>
    <cellStyle name="Percent 90 5" xfId="56516"/>
    <cellStyle name="Percent 90 5 2" xfId="56517"/>
    <cellStyle name="Percent 90 5 2 2" xfId="56518"/>
    <cellStyle name="Percent 90 5 3" xfId="56519"/>
    <cellStyle name="Percent 90 6" xfId="56520"/>
    <cellStyle name="Percent 90 6 2" xfId="56521"/>
    <cellStyle name="Percent 90 7" xfId="56522"/>
    <cellStyle name="Percent 90 7 2" xfId="56523"/>
    <cellStyle name="Percent 90 8" xfId="56524"/>
    <cellStyle name="Percent 90 8 2" xfId="56525"/>
    <cellStyle name="Percent 90 9" xfId="56526"/>
    <cellStyle name="Percent 90 9 2" xfId="56527"/>
    <cellStyle name="Percent 91" xfId="56528"/>
    <cellStyle name="Percent 91 10" xfId="56529"/>
    <cellStyle name="Percent 91 2" xfId="56530"/>
    <cellStyle name="Percent 91 2 2" xfId="56531"/>
    <cellStyle name="Percent 91 2 2 2" xfId="56532"/>
    <cellStyle name="Percent 91 2 2 2 2" xfId="56533"/>
    <cellStyle name="Percent 91 2 2 3" xfId="56534"/>
    <cellStyle name="Percent 91 2 2 3 2" xfId="56535"/>
    <cellStyle name="Percent 91 2 2 4" xfId="56536"/>
    <cellStyle name="Percent 91 2 2 5" xfId="56537"/>
    <cellStyle name="Percent 91 2 2 6" xfId="56538"/>
    <cellStyle name="Percent 91 2 3" xfId="56539"/>
    <cellStyle name="Percent 91 2 3 2" xfId="56540"/>
    <cellStyle name="Percent 91 2 3 2 2" xfId="56541"/>
    <cellStyle name="Percent 91 2 3 3" xfId="56542"/>
    <cellStyle name="Percent 91 2 3 3 2" xfId="56543"/>
    <cellStyle name="Percent 91 2 3 4" xfId="56544"/>
    <cellStyle name="Percent 91 2 3 5" xfId="56545"/>
    <cellStyle name="Percent 91 2 3 6" xfId="56546"/>
    <cellStyle name="Percent 91 2 4" xfId="56547"/>
    <cellStyle name="Percent 91 2 4 2" xfId="56548"/>
    <cellStyle name="Percent 91 2 4 2 2" xfId="56549"/>
    <cellStyle name="Percent 91 2 4 3" xfId="56550"/>
    <cellStyle name="Percent 91 2 5" xfId="56551"/>
    <cellStyle name="Percent 91 2 5 2" xfId="56552"/>
    <cellStyle name="Percent 91 2 6" xfId="56553"/>
    <cellStyle name="Percent 91 2 6 2" xfId="56554"/>
    <cellStyle name="Percent 91 2 7" xfId="56555"/>
    <cellStyle name="Percent 91 2 7 2" xfId="56556"/>
    <cellStyle name="Percent 91 2 8" xfId="56557"/>
    <cellStyle name="Percent 91 3" xfId="56558"/>
    <cellStyle name="Percent 91 3 2" xfId="56559"/>
    <cellStyle name="Percent 91 3 2 2" xfId="56560"/>
    <cellStyle name="Percent 91 3 3" xfId="56561"/>
    <cellStyle name="Percent 91 3 3 2" xfId="56562"/>
    <cellStyle name="Percent 91 3 4" xfId="56563"/>
    <cellStyle name="Percent 91 3 5" xfId="56564"/>
    <cellStyle name="Percent 91 3 6" xfId="56565"/>
    <cellStyle name="Percent 91 4" xfId="56566"/>
    <cellStyle name="Percent 91 4 2" xfId="56567"/>
    <cellStyle name="Percent 91 4 2 2" xfId="56568"/>
    <cellStyle name="Percent 91 4 3" xfId="56569"/>
    <cellStyle name="Percent 91 4 3 2" xfId="56570"/>
    <cellStyle name="Percent 91 4 4" xfId="56571"/>
    <cellStyle name="Percent 91 4 5" xfId="56572"/>
    <cellStyle name="Percent 91 4 6" xfId="56573"/>
    <cellStyle name="Percent 91 5" xfId="56574"/>
    <cellStyle name="Percent 91 5 2" xfId="56575"/>
    <cellStyle name="Percent 91 5 2 2" xfId="56576"/>
    <cellStyle name="Percent 91 5 3" xfId="56577"/>
    <cellStyle name="Percent 91 6" xfId="56578"/>
    <cellStyle name="Percent 91 6 2" xfId="56579"/>
    <cellStyle name="Percent 91 7" xfId="56580"/>
    <cellStyle name="Percent 91 7 2" xfId="56581"/>
    <cellStyle name="Percent 91 8" xfId="56582"/>
    <cellStyle name="Percent 91 8 2" xfId="56583"/>
    <cellStyle name="Percent 91 9" xfId="56584"/>
    <cellStyle name="Percent 91 9 2" xfId="56585"/>
    <cellStyle name="Percent 92" xfId="56586"/>
    <cellStyle name="Percent 92 2" xfId="56587"/>
    <cellStyle name="Percent 92 2 2" xfId="56588"/>
    <cellStyle name="Percent 92 2 2 2" xfId="56589"/>
    <cellStyle name="Percent 92 2 2 2 2" xfId="56590"/>
    <cellStyle name="Percent 92 2 2 3" xfId="56591"/>
    <cellStyle name="Percent 92 2 3" xfId="56592"/>
    <cellStyle name="Percent 92 2 4" xfId="56593"/>
    <cellStyle name="Percent 92 2 4 2" xfId="56594"/>
    <cellStyle name="Percent 92 2 5" xfId="56595"/>
    <cellStyle name="Percent 92 2 5 2" xfId="56596"/>
    <cellStyle name="Percent 92 3" xfId="56597"/>
    <cellStyle name="Percent 92 3 2" xfId="56598"/>
    <cellStyle name="Percent 92 3 3" xfId="56599"/>
    <cellStyle name="Percent 92 3 3 2" xfId="56600"/>
    <cellStyle name="Percent 92 3 4" xfId="56601"/>
    <cellStyle name="Percent 92 3 5" xfId="56602"/>
    <cellStyle name="Percent 92 4" xfId="56603"/>
    <cellStyle name="Percent 92 5" xfId="56604"/>
    <cellStyle name="Percent 92 5 2" xfId="56605"/>
    <cellStyle name="Percent 92 6" xfId="56606"/>
    <cellStyle name="Percent 92 6 2" xfId="56607"/>
    <cellStyle name="Percent 92 7" xfId="56608"/>
    <cellStyle name="Percent 93" xfId="56609"/>
    <cellStyle name="Percent 93 2" xfId="56610"/>
    <cellStyle name="Percent 93 2 2" xfId="56611"/>
    <cellStyle name="Percent 93 2 2 2" xfId="56612"/>
    <cellStyle name="Percent 93 2 2 2 2" xfId="56613"/>
    <cellStyle name="Percent 93 2 2 3" xfId="56614"/>
    <cellStyle name="Percent 93 2 3" xfId="56615"/>
    <cellStyle name="Percent 93 2 4" xfId="56616"/>
    <cellStyle name="Percent 93 2 4 2" xfId="56617"/>
    <cellStyle name="Percent 93 2 5" xfId="56618"/>
    <cellStyle name="Percent 93 2 5 2" xfId="56619"/>
    <cellStyle name="Percent 93 3" xfId="56620"/>
    <cellStyle name="Percent 93 3 2" xfId="56621"/>
    <cellStyle name="Percent 93 3 3" xfId="56622"/>
    <cellStyle name="Percent 93 3 3 2" xfId="56623"/>
    <cellStyle name="Percent 93 3 4" xfId="56624"/>
    <cellStyle name="Percent 93 3 5" xfId="56625"/>
    <cellStyle name="Percent 93 4" xfId="56626"/>
    <cellStyle name="Percent 93 5" xfId="56627"/>
    <cellStyle name="Percent 93 5 2" xfId="56628"/>
    <cellStyle name="Percent 93 6" xfId="56629"/>
    <cellStyle name="Percent 93 6 2" xfId="56630"/>
    <cellStyle name="Percent 93 7" xfId="56631"/>
    <cellStyle name="Percent 94" xfId="56632"/>
    <cellStyle name="Percent 94 2" xfId="56633"/>
    <cellStyle name="Percent 94 2 2" xfId="56634"/>
    <cellStyle name="Percent 94 2 2 2" xfId="56635"/>
    <cellStyle name="Percent 94 2 2 2 2" xfId="56636"/>
    <cellStyle name="Percent 94 2 2 3" xfId="56637"/>
    <cellStyle name="Percent 94 2 3" xfId="56638"/>
    <cellStyle name="Percent 94 2 4" xfId="56639"/>
    <cellStyle name="Percent 94 2 4 2" xfId="56640"/>
    <cellStyle name="Percent 94 2 5" xfId="56641"/>
    <cellStyle name="Percent 94 2 5 2" xfId="56642"/>
    <cellStyle name="Percent 94 3" xfId="56643"/>
    <cellStyle name="Percent 94 3 2" xfId="56644"/>
    <cellStyle name="Percent 94 3 3" xfId="56645"/>
    <cellStyle name="Percent 94 3 3 2" xfId="56646"/>
    <cellStyle name="Percent 94 3 4" xfId="56647"/>
    <cellStyle name="Percent 94 3 5" xfId="56648"/>
    <cellStyle name="Percent 94 4" xfId="56649"/>
    <cellStyle name="Percent 94 5" xfId="56650"/>
    <cellStyle name="Percent 94 5 2" xfId="56651"/>
    <cellStyle name="Percent 94 6" xfId="56652"/>
    <cellStyle name="Percent 94 6 2" xfId="56653"/>
    <cellStyle name="Percent 94 7" xfId="56654"/>
    <cellStyle name="Percent 95" xfId="56655"/>
    <cellStyle name="Percent 95 2" xfId="56656"/>
    <cellStyle name="Percent 95 2 2" xfId="56657"/>
    <cellStyle name="Percent 95 2 2 2" xfId="56658"/>
    <cellStyle name="Percent 95 2 2 2 2" xfId="56659"/>
    <cellStyle name="Percent 95 2 2 3" xfId="56660"/>
    <cellStyle name="Percent 95 2 3" xfId="56661"/>
    <cellStyle name="Percent 95 2 4" xfId="56662"/>
    <cellStyle name="Percent 95 2 4 2" xfId="56663"/>
    <cellStyle name="Percent 95 2 5" xfId="56664"/>
    <cellStyle name="Percent 95 2 5 2" xfId="56665"/>
    <cellStyle name="Percent 95 3" xfId="56666"/>
    <cellStyle name="Percent 95 3 2" xfId="56667"/>
    <cellStyle name="Percent 95 3 3" xfId="56668"/>
    <cellStyle name="Percent 95 3 3 2" xfId="56669"/>
    <cellStyle name="Percent 95 3 4" xfId="56670"/>
    <cellStyle name="Percent 95 3 5" xfId="56671"/>
    <cellStyle name="Percent 95 4" xfId="56672"/>
    <cellStyle name="Percent 95 5" xfId="56673"/>
    <cellStyle name="Percent 95 5 2" xfId="56674"/>
    <cellStyle name="Percent 95 6" xfId="56675"/>
    <cellStyle name="Percent 95 6 2" xfId="56676"/>
    <cellStyle name="Percent 95 7" xfId="56677"/>
    <cellStyle name="Percent 96" xfId="56678"/>
    <cellStyle name="Percent 96 2" xfId="56679"/>
    <cellStyle name="Percent 96 2 2" xfId="56680"/>
    <cellStyle name="Percent 96 2 2 2" xfId="56681"/>
    <cellStyle name="Percent 96 2 2 2 2" xfId="56682"/>
    <cellStyle name="Percent 96 2 2 3" xfId="56683"/>
    <cellStyle name="Percent 96 2 3" xfId="56684"/>
    <cellStyle name="Percent 96 2 4" xfId="56685"/>
    <cellStyle name="Percent 96 2 4 2" xfId="56686"/>
    <cellStyle name="Percent 96 2 5" xfId="56687"/>
    <cellStyle name="Percent 96 2 5 2" xfId="56688"/>
    <cellStyle name="Percent 96 3" xfId="56689"/>
    <cellStyle name="Percent 96 3 2" xfId="56690"/>
    <cellStyle name="Percent 96 3 3" xfId="56691"/>
    <cellStyle name="Percent 96 3 3 2" xfId="56692"/>
    <cellStyle name="Percent 96 3 4" xfId="56693"/>
    <cellStyle name="Percent 96 3 5" xfId="56694"/>
    <cellStyle name="Percent 96 4" xfId="56695"/>
    <cellStyle name="Percent 96 5" xfId="56696"/>
    <cellStyle name="Percent 96 5 2" xfId="56697"/>
    <cellStyle name="Percent 96 6" xfId="56698"/>
    <cellStyle name="Percent 96 6 2" xfId="56699"/>
    <cellStyle name="Percent 96 7" xfId="56700"/>
    <cellStyle name="Percent 97" xfId="56701"/>
    <cellStyle name="Percent 97 2" xfId="56702"/>
    <cellStyle name="Percent 97 2 2" xfId="56703"/>
    <cellStyle name="Percent 97 2 2 2" xfId="56704"/>
    <cellStyle name="Percent 97 2 2 2 2" xfId="56705"/>
    <cellStyle name="Percent 97 2 2 3" xfId="56706"/>
    <cellStyle name="Percent 97 2 3" xfId="56707"/>
    <cellStyle name="Percent 97 2 4" xfId="56708"/>
    <cellStyle name="Percent 97 2 4 2" xfId="56709"/>
    <cellStyle name="Percent 97 2 5" xfId="56710"/>
    <cellStyle name="Percent 97 2 5 2" xfId="56711"/>
    <cellStyle name="Percent 97 3" xfId="56712"/>
    <cellStyle name="Percent 97 3 2" xfId="56713"/>
    <cellStyle name="Percent 97 3 3" xfId="56714"/>
    <cellStyle name="Percent 97 3 3 2" xfId="56715"/>
    <cellStyle name="Percent 97 3 4" xfId="56716"/>
    <cellStyle name="Percent 97 3 5" xfId="56717"/>
    <cellStyle name="Percent 97 4" xfId="56718"/>
    <cellStyle name="Percent 97 5" xfId="56719"/>
    <cellStyle name="Percent 97 5 2" xfId="56720"/>
    <cellStyle name="Percent 97 6" xfId="56721"/>
    <cellStyle name="Percent 97 6 2" xfId="56722"/>
    <cellStyle name="Percent 97 7" xfId="56723"/>
    <cellStyle name="Percent 98" xfId="56724"/>
    <cellStyle name="Percent 98 2" xfId="56725"/>
    <cellStyle name="Percent 98 2 2" xfId="56726"/>
    <cellStyle name="Percent 98 2 2 2" xfId="56727"/>
    <cellStyle name="Percent 98 2 2 2 2" xfId="56728"/>
    <cellStyle name="Percent 98 2 2 3" xfId="56729"/>
    <cellStyle name="Percent 98 2 3" xfId="56730"/>
    <cellStyle name="Percent 98 2 4" xfId="56731"/>
    <cellStyle name="Percent 98 2 4 2" xfId="56732"/>
    <cellStyle name="Percent 98 2 5" xfId="56733"/>
    <cellStyle name="Percent 98 2 5 2" xfId="56734"/>
    <cellStyle name="Percent 98 3" xfId="56735"/>
    <cellStyle name="Percent 98 3 2" xfId="56736"/>
    <cellStyle name="Percent 98 3 3" xfId="56737"/>
    <cellStyle name="Percent 98 3 3 2" xfId="56738"/>
    <cellStyle name="Percent 98 3 4" xfId="56739"/>
    <cellStyle name="Percent 98 3 5" xfId="56740"/>
    <cellStyle name="Percent 98 4" xfId="56741"/>
    <cellStyle name="Percent 98 5" xfId="56742"/>
    <cellStyle name="Percent 98 5 2" xfId="56743"/>
    <cellStyle name="Percent 98 6" xfId="56744"/>
    <cellStyle name="Percent 98 6 2" xfId="56745"/>
    <cellStyle name="Percent 98 7" xfId="56746"/>
    <cellStyle name="Percent 99" xfId="56747"/>
    <cellStyle name="Percent 99 2" xfId="56748"/>
    <cellStyle name="Percent 99 2 2" xfId="56749"/>
    <cellStyle name="Percent 99 2 2 2" xfId="56750"/>
    <cellStyle name="Percent 99 2 2 2 2" xfId="56751"/>
    <cellStyle name="Percent 99 2 2 3" xfId="56752"/>
    <cellStyle name="Percent 99 2 3" xfId="56753"/>
    <cellStyle name="Percent 99 2 4" xfId="56754"/>
    <cellStyle name="Percent 99 2 4 2" xfId="56755"/>
    <cellStyle name="Percent 99 2 5" xfId="56756"/>
    <cellStyle name="Percent 99 2 5 2" xfId="56757"/>
    <cellStyle name="Percent 99 3" xfId="56758"/>
    <cellStyle name="Percent 99 3 2" xfId="56759"/>
    <cellStyle name="Percent 99 3 3" xfId="56760"/>
    <cellStyle name="Percent 99 3 3 2" xfId="56761"/>
    <cellStyle name="Percent 99 3 4" xfId="56762"/>
    <cellStyle name="Percent 99 3 5" xfId="56763"/>
    <cellStyle name="Percent 99 4" xfId="56764"/>
    <cellStyle name="Percent 99 5" xfId="56765"/>
    <cellStyle name="Percent 99 5 2" xfId="56766"/>
    <cellStyle name="Percent 99 6" xfId="56767"/>
    <cellStyle name="Percent 99 6 2" xfId="56768"/>
    <cellStyle name="Percent 99 7" xfId="56769"/>
    <cellStyle name="Percent0" xfId="56770"/>
    <cellStyle name="Percentage" xfId="56771"/>
    <cellStyle name="percentage 2" xfId="56772"/>
    <cellStyle name="Percentuale_IT Assets" xfId="56773"/>
    <cellStyle name="PrePop Currency (0)" xfId="56774"/>
    <cellStyle name="PrePop Currency (2)" xfId="56775"/>
    <cellStyle name="PrePop Units (0)" xfId="56776"/>
    <cellStyle name="PrePop Units (1)" xfId="56777"/>
    <cellStyle name="PrePop Units (2)" xfId="56778"/>
    <cellStyle name="PSChar" xfId="56779"/>
    <cellStyle name="PSChar 2" xfId="56780"/>
    <cellStyle name="PSChar 2 2" xfId="56781"/>
    <cellStyle name="PSChar 2 2 2" xfId="56782"/>
    <cellStyle name="PSChar 2 2 3" xfId="56783"/>
    <cellStyle name="PSChar 2 3" xfId="56784"/>
    <cellStyle name="PSChar 2 3 2" xfId="56785"/>
    <cellStyle name="PSChar 2 4" xfId="56786"/>
    <cellStyle name="PSChar 2 5" xfId="56787"/>
    <cellStyle name="PSChar 3" xfId="56788"/>
    <cellStyle name="PSChar 3 2" xfId="56789"/>
    <cellStyle name="PSChar 3 2 2" xfId="56790"/>
    <cellStyle name="PSChar 3 2 3" xfId="56791"/>
    <cellStyle name="PSChar 3 3" xfId="56792"/>
    <cellStyle name="PSChar 3 4" xfId="56793"/>
    <cellStyle name="PSChar 4" xfId="56794"/>
    <cellStyle name="PSDate" xfId="56795"/>
    <cellStyle name="PSDate 2" xfId="56796"/>
    <cellStyle name="PSDate 2 2" xfId="56797"/>
    <cellStyle name="PSDate 2 2 2" xfId="56798"/>
    <cellStyle name="PSDate 2 3" xfId="56799"/>
    <cellStyle name="PSDate 2 4" xfId="56800"/>
    <cellStyle name="PSDate 3" xfId="56801"/>
    <cellStyle name="PSDate 3 2" xfId="56802"/>
    <cellStyle name="PSDate 3 2 2" xfId="56803"/>
    <cellStyle name="PSDate 3 3" xfId="56804"/>
    <cellStyle name="PSDate 4" xfId="56805"/>
    <cellStyle name="PSDate 5" xfId="56806"/>
    <cellStyle name="PSDec" xfId="56807"/>
    <cellStyle name="PSDec 2" xfId="56808"/>
    <cellStyle name="PSDec 2 2" xfId="56809"/>
    <cellStyle name="PSDec 2 2 2" xfId="56810"/>
    <cellStyle name="PSDec 2 3" xfId="56811"/>
    <cellStyle name="PSDec 2 4" xfId="56812"/>
    <cellStyle name="PSDec 3" xfId="56813"/>
    <cellStyle name="PSDec 3 2" xfId="56814"/>
    <cellStyle name="PSDec 3 2 2" xfId="56815"/>
    <cellStyle name="PSDec 3 3" xfId="56816"/>
    <cellStyle name="PSDec 4" xfId="56817"/>
    <cellStyle name="PSDec 5" xfId="56818"/>
    <cellStyle name="PSHeading" xfId="56819"/>
    <cellStyle name="PSHeading 2" xfId="56820"/>
    <cellStyle name="PSHeading 2 2" xfId="56821"/>
    <cellStyle name="PSHeading 2 2 2" xfId="56822"/>
    <cellStyle name="PSHeading 2 3" xfId="56823"/>
    <cellStyle name="PSHeading 3" xfId="56824"/>
    <cellStyle name="PSHeading 3 2" xfId="56825"/>
    <cellStyle name="PSHeading 3 2 2" xfId="56826"/>
    <cellStyle name="PSHeading 3 3" xfId="56827"/>
    <cellStyle name="PSHeading 4" xfId="56828"/>
    <cellStyle name="PSInt" xfId="56829"/>
    <cellStyle name="PSInt 2" xfId="56830"/>
    <cellStyle name="PSInt 2 2" xfId="56831"/>
    <cellStyle name="PSInt 2 2 2" xfId="56832"/>
    <cellStyle name="PSInt 2 3" xfId="56833"/>
    <cellStyle name="PSInt 2 4" xfId="56834"/>
    <cellStyle name="PSInt 3" xfId="56835"/>
    <cellStyle name="PSInt 3 2" xfId="56836"/>
    <cellStyle name="PSInt 3 2 2" xfId="56837"/>
    <cellStyle name="PSInt 3 3" xfId="56838"/>
    <cellStyle name="PSInt 4" xfId="56839"/>
    <cellStyle name="PSInt 5" xfId="56840"/>
    <cellStyle name="PSSpacer" xfId="56841"/>
    <cellStyle name="PSSpacer 2" xfId="56842"/>
    <cellStyle name="PSSpacer 2 2" xfId="56843"/>
    <cellStyle name="PSSpacer 2 2 2" xfId="56844"/>
    <cellStyle name="PSSpacer 2 3" xfId="56845"/>
    <cellStyle name="PSSpacer 2 4" xfId="56846"/>
    <cellStyle name="PSSpacer 3" xfId="56847"/>
    <cellStyle name="PSSpacer 3 2" xfId="56848"/>
    <cellStyle name="PSSpacer 3 2 2" xfId="56849"/>
    <cellStyle name="PSSpacer 3 3" xfId="56850"/>
    <cellStyle name="PSSpacer 4" xfId="56851"/>
    <cellStyle name="PSSpacer 5" xfId="56852"/>
    <cellStyle name="r" xfId="56853"/>
    <cellStyle name="RAMEY" xfId="56854"/>
    <cellStyle name="Ramey $k" xfId="56855"/>
    <cellStyle name="RAMEY_BAFOdevtest 5plus year v1" xfId="56856"/>
    <cellStyle name="REDCLEAR" xfId="56857"/>
    <cellStyle name="REDCLEAR 2" xfId="56858"/>
    <cellStyle name="REDSHADE" xfId="56859"/>
    <cellStyle name="REDSHADE 2" xfId="56860"/>
    <cellStyle name="regstoresfromspecstores" xfId="56861"/>
    <cellStyle name="RevList" xfId="56862"/>
    <cellStyle name="round" xfId="56863"/>
    <cellStyle name="s Services" xfId="56864"/>
    <cellStyle name="SAPBEXaggData" xfId="56865"/>
    <cellStyle name="SAPBEXaggData 2" xfId="56866"/>
    <cellStyle name="SAPBEXaggDataEmph" xfId="56867"/>
    <cellStyle name="SAPBEXaggDataEmph 2" xfId="56868"/>
    <cellStyle name="SAPBEXaggItem" xfId="56869"/>
    <cellStyle name="SAPBEXaggItem 2" xfId="56870"/>
    <cellStyle name="SAPBEXaggItemX" xfId="56871"/>
    <cellStyle name="SAPBEXaggItemX 2" xfId="56872"/>
    <cellStyle name="SAPBEXchaText" xfId="56873"/>
    <cellStyle name="SAPBEXexcBad7" xfId="56874"/>
    <cellStyle name="SAPBEXexcBad7 2" xfId="56875"/>
    <cellStyle name="SAPBEXexcBad8" xfId="56876"/>
    <cellStyle name="SAPBEXexcBad8 2" xfId="56877"/>
    <cellStyle name="SAPBEXexcBad9" xfId="56878"/>
    <cellStyle name="SAPBEXexcBad9 2" xfId="56879"/>
    <cellStyle name="SAPBEXexcCritical4" xfId="56880"/>
    <cellStyle name="SAPBEXexcCritical4 2" xfId="56881"/>
    <cellStyle name="SAPBEXexcCritical5" xfId="56882"/>
    <cellStyle name="SAPBEXexcCritical5 2" xfId="56883"/>
    <cellStyle name="SAPBEXexcCritical6" xfId="56884"/>
    <cellStyle name="SAPBEXexcCritical6 2" xfId="56885"/>
    <cellStyle name="SAPBEXexcGood1" xfId="56886"/>
    <cellStyle name="SAPBEXexcGood1 2" xfId="56887"/>
    <cellStyle name="SAPBEXexcGood2" xfId="56888"/>
    <cellStyle name="SAPBEXexcGood2 2" xfId="56889"/>
    <cellStyle name="SAPBEXexcGood3" xfId="56890"/>
    <cellStyle name="SAPBEXexcGood3 2" xfId="56891"/>
    <cellStyle name="SAPBEXfilterDrill" xfId="56892"/>
    <cellStyle name="SAPBEXfilterItem" xfId="56893"/>
    <cellStyle name="SAPBEXfilterText" xfId="56894"/>
    <cellStyle name="SAPBEXformats" xfId="56895"/>
    <cellStyle name="SAPBEXformats 2" xfId="56896"/>
    <cellStyle name="SAPBEXheaderItem" xfId="56897"/>
    <cellStyle name="SAPBEXheaderText" xfId="56898"/>
    <cellStyle name="SAPBEXHLevel0" xfId="56899"/>
    <cellStyle name="SAPBEXHLevel0 2" xfId="56900"/>
    <cellStyle name="SAPBEXHLevel0X" xfId="56901"/>
    <cellStyle name="SAPBEXHLevel0X 2" xfId="56902"/>
    <cellStyle name="SAPBEXHLevel1" xfId="56903"/>
    <cellStyle name="SAPBEXHLevel1 2" xfId="56904"/>
    <cellStyle name="SAPBEXHLevel1X" xfId="56905"/>
    <cellStyle name="SAPBEXHLevel1X 2" xfId="56906"/>
    <cellStyle name="SAPBEXHLevel2" xfId="56907"/>
    <cellStyle name="SAPBEXHLevel2 2" xfId="56908"/>
    <cellStyle name="SAPBEXHLevel2X" xfId="56909"/>
    <cellStyle name="SAPBEXHLevel2X 2" xfId="56910"/>
    <cellStyle name="SAPBEXHLevel3" xfId="56911"/>
    <cellStyle name="SAPBEXHLevel3 2" xfId="56912"/>
    <cellStyle name="SAPBEXHLevel3X" xfId="56913"/>
    <cellStyle name="SAPBEXHLevel3X 2" xfId="56914"/>
    <cellStyle name="SAPBEXresData" xfId="56915"/>
    <cellStyle name="SAPBEXresData 2" xfId="56916"/>
    <cellStyle name="SAPBEXresDataEmph" xfId="56917"/>
    <cellStyle name="SAPBEXresDataEmph 2" xfId="56918"/>
    <cellStyle name="SAPBEXresItem" xfId="56919"/>
    <cellStyle name="SAPBEXresItem 2" xfId="56920"/>
    <cellStyle name="SAPBEXresItemX" xfId="56921"/>
    <cellStyle name="SAPBEXresItemX 2" xfId="56922"/>
    <cellStyle name="SAPBEXstdData" xfId="56923"/>
    <cellStyle name="SAPBEXstdData 2" xfId="56924"/>
    <cellStyle name="SAPBEXstdDataEmph" xfId="56925"/>
    <cellStyle name="SAPBEXstdDataEmph 2" xfId="56926"/>
    <cellStyle name="SAPBEXstdItem" xfId="56927"/>
    <cellStyle name="SAPBEXstdItem 2" xfId="56928"/>
    <cellStyle name="SAPBEXstdItemX" xfId="56929"/>
    <cellStyle name="SAPBEXstdItemX 2" xfId="56930"/>
    <cellStyle name="SAPBEXtitle" xfId="56931"/>
    <cellStyle name="SAPBEXundefined" xfId="56932"/>
    <cellStyle name="SAPBEXundefined 2" xfId="56933"/>
    <cellStyle name="SHADE" xfId="56934"/>
    <cellStyle name="Shaded" xfId="56935"/>
    <cellStyle name="SHADEDSTORES" xfId="56936"/>
    <cellStyle name="SHADEDSTORES 2" xfId="56937"/>
    <cellStyle name="ShOut" xfId="56938"/>
    <cellStyle name="ShOut 10" xfId="56939"/>
    <cellStyle name="ShOut 10 2" xfId="56940"/>
    <cellStyle name="ShOut 10 2 2" xfId="56941"/>
    <cellStyle name="ShOut 10 2 2 2" xfId="56942"/>
    <cellStyle name="ShOut 10 2 2 2 2" xfId="56943"/>
    <cellStyle name="ShOut 10 2 2 3" xfId="56944"/>
    <cellStyle name="ShOut 10 2 2 3 2" xfId="56945"/>
    <cellStyle name="ShOut 10 2 2 4" xfId="56946"/>
    <cellStyle name="ShOut 10 2 2 5" xfId="56947"/>
    <cellStyle name="ShOut 10 2 2 6" xfId="56948"/>
    <cellStyle name="ShOut 10 2 3" xfId="56949"/>
    <cellStyle name="ShOut 10 2 3 2" xfId="56950"/>
    <cellStyle name="ShOut 10 2 3 2 2" xfId="56951"/>
    <cellStyle name="ShOut 10 2 3 3" xfId="56952"/>
    <cellStyle name="ShOut 10 2 3 3 2" xfId="56953"/>
    <cellStyle name="ShOut 10 2 3 4" xfId="56954"/>
    <cellStyle name="ShOut 10 2 3 5" xfId="56955"/>
    <cellStyle name="ShOut 10 2 3 6" xfId="56956"/>
    <cellStyle name="ShOut 10 2 4" xfId="56957"/>
    <cellStyle name="ShOut 10 2 4 2" xfId="56958"/>
    <cellStyle name="ShOut 10 2 4 2 2" xfId="56959"/>
    <cellStyle name="ShOut 10 2 4 3" xfId="56960"/>
    <cellStyle name="ShOut 10 2 5" xfId="56961"/>
    <cellStyle name="ShOut 10 2 5 2" xfId="56962"/>
    <cellStyle name="ShOut 10 2 5 2 2" xfId="56963"/>
    <cellStyle name="ShOut 10 2 5 3" xfId="56964"/>
    <cellStyle name="ShOut 10 2 6" xfId="56965"/>
    <cellStyle name="ShOut 10 2 6 2" xfId="56966"/>
    <cellStyle name="ShOut 10 2 7" xfId="56967"/>
    <cellStyle name="ShOut 10 3" xfId="56968"/>
    <cellStyle name="ShOut 10 3 2" xfId="56969"/>
    <cellStyle name="ShOut 10 3 2 2" xfId="56970"/>
    <cellStyle name="ShOut 10 3 2 2 2" xfId="56971"/>
    <cellStyle name="ShOut 10 3 2 3" xfId="56972"/>
    <cellStyle name="ShOut 10 3 2 3 2" xfId="56973"/>
    <cellStyle name="ShOut 10 3 2 4" xfId="56974"/>
    <cellStyle name="ShOut 10 3 2 5" xfId="56975"/>
    <cellStyle name="ShOut 10 3 2 6" xfId="56976"/>
    <cellStyle name="ShOut 10 3 3" xfId="56977"/>
    <cellStyle name="ShOut 10 3 3 2" xfId="56978"/>
    <cellStyle name="ShOut 10 3 3 2 2" xfId="56979"/>
    <cellStyle name="ShOut 10 3 3 3" xfId="56980"/>
    <cellStyle name="ShOut 10 3 3 3 2" xfId="56981"/>
    <cellStyle name="ShOut 10 3 3 4" xfId="56982"/>
    <cellStyle name="ShOut 10 3 3 5" xfId="56983"/>
    <cellStyle name="ShOut 10 3 3 6" xfId="56984"/>
    <cellStyle name="ShOut 10 3 4" xfId="56985"/>
    <cellStyle name="ShOut 10 3 4 2" xfId="56986"/>
    <cellStyle name="ShOut 10 3 4 2 2" xfId="56987"/>
    <cellStyle name="ShOut 10 3 4 3" xfId="56988"/>
    <cellStyle name="ShOut 10 3 5" xfId="56989"/>
    <cellStyle name="ShOut 10 3 5 2" xfId="56990"/>
    <cellStyle name="ShOut 10 3 5 2 2" xfId="56991"/>
    <cellStyle name="ShOut 10 3 5 3" xfId="56992"/>
    <cellStyle name="ShOut 10 3 6" xfId="56993"/>
    <cellStyle name="ShOut 10 3 6 2" xfId="56994"/>
    <cellStyle name="ShOut 10 3 7" xfId="56995"/>
    <cellStyle name="ShOut 10 4" xfId="56996"/>
    <cellStyle name="ShOut 10 4 2" xfId="56997"/>
    <cellStyle name="ShOut 10 4 2 2" xfId="56998"/>
    <cellStyle name="ShOut 10 4 3" xfId="56999"/>
    <cellStyle name="ShOut 10 4 3 2" xfId="57000"/>
    <cellStyle name="ShOut 10 4 4" xfId="57001"/>
    <cellStyle name="ShOut 10 4 5" xfId="57002"/>
    <cellStyle name="ShOut 10 4 6" xfId="57003"/>
    <cellStyle name="ShOut 10 5" xfId="57004"/>
    <cellStyle name="ShOut 10 5 2" xfId="57005"/>
    <cellStyle name="ShOut 10 5 2 2" xfId="57006"/>
    <cellStyle name="ShOut 10 5 3" xfId="57007"/>
    <cellStyle name="ShOut 10 5 3 2" xfId="57008"/>
    <cellStyle name="ShOut 10 5 4" xfId="57009"/>
    <cellStyle name="ShOut 10 5 5" xfId="57010"/>
    <cellStyle name="ShOut 10 5 6" xfId="57011"/>
    <cellStyle name="ShOut 10 6" xfId="57012"/>
    <cellStyle name="ShOut 10 6 2" xfId="57013"/>
    <cellStyle name="ShOut 10 6 2 2" xfId="57014"/>
    <cellStyle name="ShOut 10 6 3" xfId="57015"/>
    <cellStyle name="ShOut 10 7" xfId="57016"/>
    <cellStyle name="ShOut 10 7 2" xfId="57017"/>
    <cellStyle name="ShOut 10 7 2 2" xfId="57018"/>
    <cellStyle name="ShOut 10 7 3" xfId="57019"/>
    <cellStyle name="ShOut 10 8" xfId="57020"/>
    <cellStyle name="ShOut 10 8 2" xfId="57021"/>
    <cellStyle name="ShOut 10 9" xfId="57022"/>
    <cellStyle name="ShOut 11" xfId="57023"/>
    <cellStyle name="ShOut 11 2" xfId="57024"/>
    <cellStyle name="ShOut 11 2 2" xfId="57025"/>
    <cellStyle name="ShOut 11 2 2 2" xfId="57026"/>
    <cellStyle name="ShOut 11 2 2 2 2" xfId="57027"/>
    <cellStyle name="ShOut 11 2 2 3" xfId="57028"/>
    <cellStyle name="ShOut 11 2 3" xfId="57029"/>
    <cellStyle name="ShOut 11 2 3 2" xfId="57030"/>
    <cellStyle name="ShOut 11 2 3 2 2" xfId="57031"/>
    <cellStyle name="ShOut 11 2 3 3" xfId="57032"/>
    <cellStyle name="ShOut 11 2 4" xfId="57033"/>
    <cellStyle name="ShOut 11 3" xfId="57034"/>
    <cellStyle name="ShOut 11 3 2" xfId="57035"/>
    <cellStyle name="ShOut 11 3 2 2" xfId="57036"/>
    <cellStyle name="ShOut 11 3 3" xfId="57037"/>
    <cellStyle name="ShOut 11 3 3 2" xfId="57038"/>
    <cellStyle name="ShOut 11 3 4" xfId="57039"/>
    <cellStyle name="ShOut 11 3 5" xfId="57040"/>
    <cellStyle name="ShOut 11 3 6" xfId="57041"/>
    <cellStyle name="ShOut 11 4" xfId="57042"/>
    <cellStyle name="ShOut 11 4 2" xfId="57043"/>
    <cellStyle name="ShOut 11 4 2 2" xfId="57044"/>
    <cellStyle name="ShOut 11 4 3" xfId="57045"/>
    <cellStyle name="ShOut 11 5" xfId="57046"/>
    <cellStyle name="ShOut 11 5 2" xfId="57047"/>
    <cellStyle name="ShOut 11 5 2 2" xfId="57048"/>
    <cellStyle name="ShOut 11 5 3" xfId="57049"/>
    <cellStyle name="ShOut 11 6" xfId="57050"/>
    <cellStyle name="ShOut 11 6 2" xfId="57051"/>
    <cellStyle name="ShOut 11 7" xfId="57052"/>
    <cellStyle name="ShOut 12" xfId="57053"/>
    <cellStyle name="ShOut 12 2" xfId="57054"/>
    <cellStyle name="ShOut 12 2 2" xfId="57055"/>
    <cellStyle name="ShOut 12 2 2 2" xfId="57056"/>
    <cellStyle name="ShOut 12 2 2 2 2" xfId="57057"/>
    <cellStyle name="ShOut 12 2 2 3" xfId="57058"/>
    <cellStyle name="ShOut 12 2 2 3 2" xfId="57059"/>
    <cellStyle name="ShOut 12 2 2 4" xfId="57060"/>
    <cellStyle name="ShOut 12 2 2 5" xfId="57061"/>
    <cellStyle name="ShOut 12 2 2 6" xfId="57062"/>
    <cellStyle name="ShOut 12 2 3" xfId="57063"/>
    <cellStyle name="ShOut 12 2 3 2" xfId="57064"/>
    <cellStyle name="ShOut 12 2 3 2 2" xfId="57065"/>
    <cellStyle name="ShOut 12 2 3 3" xfId="57066"/>
    <cellStyle name="ShOut 12 2 3 3 2" xfId="57067"/>
    <cellStyle name="ShOut 12 2 3 4" xfId="57068"/>
    <cellStyle name="ShOut 12 2 3 5" xfId="57069"/>
    <cellStyle name="ShOut 12 2 3 6" xfId="57070"/>
    <cellStyle name="ShOut 12 2 4" xfId="57071"/>
    <cellStyle name="ShOut 12 2 4 2" xfId="57072"/>
    <cellStyle name="ShOut 12 2 4 2 2" xfId="57073"/>
    <cellStyle name="ShOut 12 2 4 3" xfId="57074"/>
    <cellStyle name="ShOut 12 2 5" xfId="57075"/>
    <cellStyle name="ShOut 12 2 5 2" xfId="57076"/>
    <cellStyle name="ShOut 12 2 6" xfId="57077"/>
    <cellStyle name="ShOut 12 2 6 2" xfId="57078"/>
    <cellStyle name="ShOut 12 2 7" xfId="57079"/>
    <cellStyle name="ShOut 12 2 7 2" xfId="57080"/>
    <cellStyle name="ShOut 12 2 8" xfId="57081"/>
    <cellStyle name="ShOut 12 3" xfId="57082"/>
    <cellStyle name="ShOut 12 3 2" xfId="57083"/>
    <cellStyle name="ShOut 12 3 2 2" xfId="57084"/>
    <cellStyle name="ShOut 12 3 3" xfId="57085"/>
    <cellStyle name="ShOut 12 3 3 2" xfId="57086"/>
    <cellStyle name="ShOut 12 3 4" xfId="57087"/>
    <cellStyle name="ShOut 12 3 5" xfId="57088"/>
    <cellStyle name="ShOut 12 3 6" xfId="57089"/>
    <cellStyle name="ShOut 12 4" xfId="57090"/>
    <cellStyle name="ShOut 12 4 2" xfId="57091"/>
    <cellStyle name="ShOut 12 4 2 2" xfId="57092"/>
    <cellStyle name="ShOut 12 4 3" xfId="57093"/>
    <cellStyle name="ShOut 12 4 3 2" xfId="57094"/>
    <cellStyle name="ShOut 12 4 4" xfId="57095"/>
    <cellStyle name="ShOut 12 4 5" xfId="57096"/>
    <cellStyle name="ShOut 12 4 6" xfId="57097"/>
    <cellStyle name="ShOut 12 5" xfId="57098"/>
    <cellStyle name="ShOut 12 5 2" xfId="57099"/>
    <cellStyle name="ShOut 12 5 2 2" xfId="57100"/>
    <cellStyle name="ShOut 12 5 3" xfId="57101"/>
    <cellStyle name="ShOut 12 6" xfId="57102"/>
    <cellStyle name="ShOut 12 6 2" xfId="57103"/>
    <cellStyle name="ShOut 12 6 2 2" xfId="57104"/>
    <cellStyle name="ShOut 12 6 3" xfId="57105"/>
    <cellStyle name="ShOut 12 7" xfId="57106"/>
    <cellStyle name="ShOut 12 7 2" xfId="57107"/>
    <cellStyle name="ShOut 12 8" xfId="57108"/>
    <cellStyle name="ShOut 13" xfId="57109"/>
    <cellStyle name="ShOut 13 10" xfId="57110"/>
    <cellStyle name="ShOut 13 2" xfId="57111"/>
    <cellStyle name="ShOut 13 2 2" xfId="57112"/>
    <cellStyle name="ShOut 13 2 2 2" xfId="57113"/>
    <cellStyle name="ShOut 13 2 2 2 2" xfId="57114"/>
    <cellStyle name="ShOut 13 2 2 2 2 2" xfId="57115"/>
    <cellStyle name="ShOut 13 2 2 2 3" xfId="57116"/>
    <cellStyle name="ShOut 13 2 2 3" xfId="57117"/>
    <cellStyle name="ShOut 13 2 2 3 2" xfId="57118"/>
    <cellStyle name="ShOut 13 2 2 4" xfId="57119"/>
    <cellStyle name="ShOut 13 2 2 4 2" xfId="57120"/>
    <cellStyle name="ShOut 13 2 2 5" xfId="57121"/>
    <cellStyle name="ShOut 13 2 2 6" xfId="57122"/>
    <cellStyle name="ShOut 13 2 2 7" xfId="57123"/>
    <cellStyle name="ShOut 13 2 3" xfId="57124"/>
    <cellStyle name="ShOut 13 2 3 2" xfId="57125"/>
    <cellStyle name="ShOut 13 2 3 2 2" xfId="57126"/>
    <cellStyle name="ShOut 13 2 3 2 2 2" xfId="57127"/>
    <cellStyle name="ShOut 13 2 3 2 3" xfId="57128"/>
    <cellStyle name="ShOut 13 2 3 3" xfId="57129"/>
    <cellStyle name="ShOut 13 2 3 3 2" xfId="57130"/>
    <cellStyle name="ShOut 13 2 3 4" xfId="57131"/>
    <cellStyle name="ShOut 13 2 3 4 2" xfId="57132"/>
    <cellStyle name="ShOut 13 2 3 5" xfId="57133"/>
    <cellStyle name="ShOut 13 2 3 6" xfId="57134"/>
    <cellStyle name="ShOut 13 2 3 7" xfId="57135"/>
    <cellStyle name="ShOut 13 2 4" xfId="57136"/>
    <cellStyle name="ShOut 13 2 4 2" xfId="57137"/>
    <cellStyle name="ShOut 13 2 4 2 2" xfId="57138"/>
    <cellStyle name="ShOut 13 2 4 3" xfId="57139"/>
    <cellStyle name="ShOut 13 2 5" xfId="57140"/>
    <cellStyle name="ShOut 13 2 5 2" xfId="57141"/>
    <cellStyle name="ShOut 13 2 6" xfId="57142"/>
    <cellStyle name="ShOut 13 2 6 2" xfId="57143"/>
    <cellStyle name="ShOut 13 2 7" xfId="57144"/>
    <cellStyle name="ShOut 13 2 7 2" xfId="57145"/>
    <cellStyle name="ShOut 13 2 8" xfId="57146"/>
    <cellStyle name="ShOut 13 3" xfId="57147"/>
    <cellStyle name="ShOut 13 3 2" xfId="57148"/>
    <cellStyle name="ShOut 13 3 2 2" xfId="57149"/>
    <cellStyle name="ShOut 13 3 2 2 2" xfId="57150"/>
    <cellStyle name="ShOut 13 3 2 3" xfId="57151"/>
    <cellStyle name="ShOut 13 3 3" xfId="57152"/>
    <cellStyle name="ShOut 13 3 3 2" xfId="57153"/>
    <cellStyle name="ShOut 13 3 4" xfId="57154"/>
    <cellStyle name="ShOut 13 3 4 2" xfId="57155"/>
    <cellStyle name="ShOut 13 3 5" xfId="57156"/>
    <cellStyle name="ShOut 13 3 6" xfId="57157"/>
    <cellStyle name="ShOut 13 3 7" xfId="57158"/>
    <cellStyle name="ShOut 13 4" xfId="57159"/>
    <cellStyle name="ShOut 13 4 2" xfId="57160"/>
    <cellStyle name="ShOut 13 4 2 2" xfId="57161"/>
    <cellStyle name="ShOut 13 4 3" xfId="57162"/>
    <cellStyle name="ShOut 13 4 3 2" xfId="57163"/>
    <cellStyle name="ShOut 13 4 4" xfId="57164"/>
    <cellStyle name="ShOut 13 4 5" xfId="57165"/>
    <cellStyle name="ShOut 13 4 6" xfId="57166"/>
    <cellStyle name="ShOut 13 5" xfId="57167"/>
    <cellStyle name="ShOut 13 5 2" xfId="57168"/>
    <cellStyle name="ShOut 13 5 2 2" xfId="57169"/>
    <cellStyle name="ShOut 13 5 3" xfId="57170"/>
    <cellStyle name="ShOut 13 6" xfId="57171"/>
    <cellStyle name="ShOut 13 6 2" xfId="57172"/>
    <cellStyle name="ShOut 13 7" xfId="57173"/>
    <cellStyle name="ShOut 13 7 2" xfId="57174"/>
    <cellStyle name="ShOut 13 8" xfId="57175"/>
    <cellStyle name="ShOut 13 8 2" xfId="57176"/>
    <cellStyle name="ShOut 13 9" xfId="57177"/>
    <cellStyle name="ShOut 13 9 2" xfId="57178"/>
    <cellStyle name="ShOut 14" xfId="57179"/>
    <cellStyle name="ShOut 14 2" xfId="57180"/>
    <cellStyle name="ShOut 14 2 2" xfId="57181"/>
    <cellStyle name="ShOut 14 2 2 2" xfId="57182"/>
    <cellStyle name="ShOut 14 2 2 2 2" xfId="57183"/>
    <cellStyle name="ShOut 14 2 2 3" xfId="57184"/>
    <cellStyle name="ShOut 14 2 2 3 2" xfId="57185"/>
    <cellStyle name="ShOut 14 2 2 4" xfId="57186"/>
    <cellStyle name="ShOut 14 2 2 5" xfId="57187"/>
    <cellStyle name="ShOut 14 2 2 6" xfId="57188"/>
    <cellStyle name="ShOut 14 2 3" xfId="57189"/>
    <cellStyle name="ShOut 14 2 3 2" xfId="57190"/>
    <cellStyle name="ShOut 14 2 3 2 2" xfId="57191"/>
    <cellStyle name="ShOut 14 2 3 3" xfId="57192"/>
    <cellStyle name="ShOut 14 2 3 3 2" xfId="57193"/>
    <cellStyle name="ShOut 14 2 3 4" xfId="57194"/>
    <cellStyle name="ShOut 14 2 3 5" xfId="57195"/>
    <cellStyle name="ShOut 14 2 3 6" xfId="57196"/>
    <cellStyle name="ShOut 14 2 4" xfId="57197"/>
    <cellStyle name="ShOut 14 2 4 2" xfId="57198"/>
    <cellStyle name="ShOut 14 2 4 2 2" xfId="57199"/>
    <cellStyle name="ShOut 14 2 4 3" xfId="57200"/>
    <cellStyle name="ShOut 14 2 5" xfId="57201"/>
    <cellStyle name="ShOut 14 2 5 2" xfId="57202"/>
    <cellStyle name="ShOut 14 2 6" xfId="57203"/>
    <cellStyle name="ShOut 14 2 6 2" xfId="57204"/>
    <cellStyle name="ShOut 14 2 7" xfId="57205"/>
    <cellStyle name="ShOut 14 2 7 2" xfId="57206"/>
    <cellStyle name="ShOut 14 2 8" xfId="57207"/>
    <cellStyle name="ShOut 14 3" xfId="57208"/>
    <cellStyle name="ShOut 14 3 2" xfId="57209"/>
    <cellStyle name="ShOut 14 3 2 2" xfId="57210"/>
    <cellStyle name="ShOut 14 3 2 2 2" xfId="57211"/>
    <cellStyle name="ShOut 14 3 2 2 2 2" xfId="57212"/>
    <cellStyle name="ShOut 14 3 2 2 3" xfId="57213"/>
    <cellStyle name="ShOut 14 3 2 3" xfId="57214"/>
    <cellStyle name="ShOut 14 3 2 3 2" xfId="57215"/>
    <cellStyle name="ShOut 14 3 2 4" xfId="57216"/>
    <cellStyle name="ShOut 14 3 3" xfId="57217"/>
    <cellStyle name="ShOut 14 3 3 2" xfId="57218"/>
    <cellStyle name="ShOut 14 3 3 2 2" xfId="57219"/>
    <cellStyle name="ShOut 14 3 3 3" xfId="57220"/>
    <cellStyle name="ShOut 14 3 4" xfId="57221"/>
    <cellStyle name="ShOut 14 3 4 2" xfId="57222"/>
    <cellStyle name="ShOut 14 3 5" xfId="57223"/>
    <cellStyle name="ShOut 14 3 5 2" xfId="57224"/>
    <cellStyle name="ShOut 14 3 6" xfId="57225"/>
    <cellStyle name="ShOut 14 3 6 2" xfId="57226"/>
    <cellStyle name="ShOut 14 3 7" xfId="57227"/>
    <cellStyle name="ShOut 14 3 8" xfId="57228"/>
    <cellStyle name="ShOut 14 4" xfId="57229"/>
    <cellStyle name="ShOut 14 4 2" xfId="57230"/>
    <cellStyle name="ShOut 14 4 2 2" xfId="57231"/>
    <cellStyle name="ShOut 14 4 3" xfId="57232"/>
    <cellStyle name="ShOut 14 4 3 2" xfId="57233"/>
    <cellStyle name="ShOut 14 4 4" xfId="57234"/>
    <cellStyle name="ShOut 14 4 5" xfId="57235"/>
    <cellStyle name="ShOut 14 4 6" xfId="57236"/>
    <cellStyle name="ShOut 14 5" xfId="57237"/>
    <cellStyle name="ShOut 14 5 2" xfId="57238"/>
    <cellStyle name="ShOut 14 5 2 2" xfId="57239"/>
    <cellStyle name="ShOut 14 5 3" xfId="57240"/>
    <cellStyle name="ShOut 14 6" xfId="57241"/>
    <cellStyle name="ShOut 14 6 2" xfId="57242"/>
    <cellStyle name="ShOut 14 7" xfId="57243"/>
    <cellStyle name="ShOut 14 7 2" xfId="57244"/>
    <cellStyle name="ShOut 14 8" xfId="57245"/>
    <cellStyle name="ShOut 14 8 2" xfId="57246"/>
    <cellStyle name="ShOut 14 9" xfId="57247"/>
    <cellStyle name="ShOut 15" xfId="57248"/>
    <cellStyle name="ShOut 15 2" xfId="57249"/>
    <cellStyle name="ShOut 15 2 2" xfId="57250"/>
    <cellStyle name="ShOut 15 2 2 2" xfId="57251"/>
    <cellStyle name="ShOut 15 2 2 2 2" xfId="57252"/>
    <cellStyle name="ShOut 15 2 2 3" xfId="57253"/>
    <cellStyle name="ShOut 15 2 3" xfId="57254"/>
    <cellStyle name="ShOut 15 2 3 2" xfId="57255"/>
    <cellStyle name="ShOut 15 2 4" xfId="57256"/>
    <cellStyle name="ShOut 15 2 4 2" xfId="57257"/>
    <cellStyle name="ShOut 15 2 5" xfId="57258"/>
    <cellStyle name="ShOut 15 2 5 2" xfId="57259"/>
    <cellStyle name="ShOut 15 2 6" xfId="57260"/>
    <cellStyle name="ShOut 15 2 7" xfId="57261"/>
    <cellStyle name="ShOut 15 3" xfId="57262"/>
    <cellStyle name="ShOut 15 3 2" xfId="57263"/>
    <cellStyle name="ShOut 15 3 2 2" xfId="57264"/>
    <cellStyle name="ShOut 15 3 2 2 2" xfId="57265"/>
    <cellStyle name="ShOut 15 3 2 2 2 2" xfId="57266"/>
    <cellStyle name="ShOut 15 3 2 2 3" xfId="57267"/>
    <cellStyle name="ShOut 15 3 2 3" xfId="57268"/>
    <cellStyle name="ShOut 15 3 2 3 2" xfId="57269"/>
    <cellStyle name="ShOut 15 3 2 4" xfId="57270"/>
    <cellStyle name="ShOut 15 3 3" xfId="57271"/>
    <cellStyle name="ShOut 15 3 3 2" xfId="57272"/>
    <cellStyle name="ShOut 15 3 3 2 2" xfId="57273"/>
    <cellStyle name="ShOut 15 3 3 3" xfId="57274"/>
    <cellStyle name="ShOut 15 3 4" xfId="57275"/>
    <cellStyle name="ShOut 15 3 4 2" xfId="57276"/>
    <cellStyle name="ShOut 15 3 5" xfId="57277"/>
    <cellStyle name="ShOut 15 3 5 2" xfId="57278"/>
    <cellStyle name="ShOut 15 3 6" xfId="57279"/>
    <cellStyle name="ShOut 15 3 7" xfId="57280"/>
    <cellStyle name="ShOut 15 3 8" xfId="57281"/>
    <cellStyle name="ShOut 15 4" xfId="57282"/>
    <cellStyle name="ShOut 15 4 2" xfId="57283"/>
    <cellStyle name="ShOut 15 4 2 2" xfId="57284"/>
    <cellStyle name="ShOut 15 4 3" xfId="57285"/>
    <cellStyle name="ShOut 15 5" xfId="57286"/>
    <cellStyle name="ShOut 15 5 2" xfId="57287"/>
    <cellStyle name="ShOut 15 6" xfId="57288"/>
    <cellStyle name="ShOut 15 6 2" xfId="57289"/>
    <cellStyle name="ShOut 15 7" xfId="57290"/>
    <cellStyle name="ShOut 15 7 2" xfId="57291"/>
    <cellStyle name="ShOut 15 8" xfId="57292"/>
    <cellStyle name="ShOut 16" xfId="57293"/>
    <cellStyle name="ShOut 16 2" xfId="57294"/>
    <cellStyle name="ShOut 16 2 2" xfId="57295"/>
    <cellStyle name="ShOut 16 2 2 2" xfId="57296"/>
    <cellStyle name="ShOut 16 2 2 2 2" xfId="57297"/>
    <cellStyle name="ShOut 16 2 2 2 2 2" xfId="57298"/>
    <cellStyle name="ShOut 16 2 2 2 3" xfId="57299"/>
    <cellStyle name="ShOut 16 2 2 3" xfId="57300"/>
    <cellStyle name="ShOut 16 2 2 3 2" xfId="57301"/>
    <cellStyle name="ShOut 16 2 2 4" xfId="57302"/>
    <cellStyle name="ShOut 16 2 3" xfId="57303"/>
    <cellStyle name="ShOut 16 2 3 2" xfId="57304"/>
    <cellStyle name="ShOut 16 2 3 2 2" xfId="57305"/>
    <cellStyle name="ShOut 16 2 3 3" xfId="57306"/>
    <cellStyle name="ShOut 16 2 4" xfId="57307"/>
    <cellStyle name="ShOut 16 2 4 2" xfId="57308"/>
    <cellStyle name="ShOut 16 2 5" xfId="57309"/>
    <cellStyle name="ShOut 16 2 6" xfId="57310"/>
    <cellStyle name="ShOut 16 2 7" xfId="57311"/>
    <cellStyle name="ShOut 16 3" xfId="57312"/>
    <cellStyle name="ShOut 16 3 2" xfId="57313"/>
    <cellStyle name="ShOut 16 3 2 2" xfId="57314"/>
    <cellStyle name="ShOut 16 3 2 2 2" xfId="57315"/>
    <cellStyle name="ShOut 16 3 2 3" xfId="57316"/>
    <cellStyle name="ShOut 16 3 3" xfId="57317"/>
    <cellStyle name="ShOut 16 3 3 2" xfId="57318"/>
    <cellStyle name="ShOut 16 3 4" xfId="57319"/>
    <cellStyle name="ShOut 16 4" xfId="57320"/>
    <cellStyle name="ShOut 16 4 2" xfId="57321"/>
    <cellStyle name="ShOut 16 4 2 2" xfId="57322"/>
    <cellStyle name="ShOut 16 4 3" xfId="57323"/>
    <cellStyle name="ShOut 16 5" xfId="57324"/>
    <cellStyle name="ShOut 16 5 2" xfId="57325"/>
    <cellStyle name="ShOut 16 6" xfId="57326"/>
    <cellStyle name="ShOut 16 6 2" xfId="57327"/>
    <cellStyle name="ShOut 16 7" xfId="57328"/>
    <cellStyle name="ShOut 16 7 2" xfId="57329"/>
    <cellStyle name="ShOut 16 8" xfId="57330"/>
    <cellStyle name="ShOut 17" xfId="57331"/>
    <cellStyle name="ShOut 17 2" xfId="57332"/>
    <cellStyle name="ShOut 17 2 2" xfId="57333"/>
    <cellStyle name="ShOut 17 2 2 2" xfId="57334"/>
    <cellStyle name="ShOut 17 2 2 2 2" xfId="57335"/>
    <cellStyle name="ShOut 17 2 2 3" xfId="57336"/>
    <cellStyle name="ShOut 17 2 3" xfId="57337"/>
    <cellStyle name="ShOut 17 2 3 2" xfId="57338"/>
    <cellStyle name="ShOut 17 2 4" xfId="57339"/>
    <cellStyle name="ShOut 17 3" xfId="57340"/>
    <cellStyle name="ShOut 17 3 2" xfId="57341"/>
    <cellStyle name="ShOut 17 3 2 2" xfId="57342"/>
    <cellStyle name="ShOut 17 3 2 2 2" xfId="57343"/>
    <cellStyle name="ShOut 17 3 2 3" xfId="57344"/>
    <cellStyle name="ShOut 17 3 3" xfId="57345"/>
    <cellStyle name="ShOut 17 3 3 2" xfId="57346"/>
    <cellStyle name="ShOut 17 3 4" xfId="57347"/>
    <cellStyle name="ShOut 17 4" xfId="57348"/>
    <cellStyle name="ShOut 17 4 2" xfId="57349"/>
    <cellStyle name="ShOut 17 4 2 2" xfId="57350"/>
    <cellStyle name="ShOut 17 4 3" xfId="57351"/>
    <cellStyle name="ShOut 17 5" xfId="57352"/>
    <cellStyle name="ShOut 17 5 2" xfId="57353"/>
    <cellStyle name="ShOut 17 6" xfId="57354"/>
    <cellStyle name="ShOut 17 6 2" xfId="57355"/>
    <cellStyle name="ShOut 17 7" xfId="57356"/>
    <cellStyle name="ShOut 17 7 2" xfId="57357"/>
    <cellStyle name="ShOut 17 8" xfId="57358"/>
    <cellStyle name="ShOut 18" xfId="57359"/>
    <cellStyle name="ShOut 18 2" xfId="57360"/>
    <cellStyle name="ShOut 18 2 2" xfId="57361"/>
    <cellStyle name="ShOut 18 2 2 2" xfId="57362"/>
    <cellStyle name="ShOut 18 2 2 2 2" xfId="57363"/>
    <cellStyle name="ShOut 18 2 2 3" xfId="57364"/>
    <cellStyle name="ShOut 18 2 3" xfId="57365"/>
    <cellStyle name="ShOut 18 2 3 2" xfId="57366"/>
    <cellStyle name="ShOut 18 2 4" xfId="57367"/>
    <cellStyle name="ShOut 18 2 4 2" xfId="57368"/>
    <cellStyle name="ShOut 18 2 5" xfId="57369"/>
    <cellStyle name="ShOut 18 2 5 2" xfId="57370"/>
    <cellStyle name="ShOut 18 2 6" xfId="57371"/>
    <cellStyle name="ShOut 18 3" xfId="57372"/>
    <cellStyle name="ShOut 18 3 2" xfId="57373"/>
    <cellStyle name="ShOut 18 3 2 2" xfId="57374"/>
    <cellStyle name="ShOut 18 3 3" xfId="57375"/>
    <cellStyle name="ShOut 18 4" xfId="57376"/>
    <cellStyle name="ShOut 18 4 2" xfId="57377"/>
    <cellStyle name="ShOut 18 5" xfId="57378"/>
    <cellStyle name="ShOut 18 5 2" xfId="57379"/>
    <cellStyle name="ShOut 18 6" xfId="57380"/>
    <cellStyle name="ShOut 18 6 2" xfId="57381"/>
    <cellStyle name="ShOut 18 7" xfId="57382"/>
    <cellStyle name="ShOut 19" xfId="57383"/>
    <cellStyle name="ShOut 19 2" xfId="57384"/>
    <cellStyle name="ShOut 19 2 2" xfId="57385"/>
    <cellStyle name="ShOut 19 2 2 2" xfId="57386"/>
    <cellStyle name="ShOut 19 2 3" xfId="57387"/>
    <cellStyle name="ShOut 19 2 3 2" xfId="57388"/>
    <cellStyle name="ShOut 19 2 4" xfId="57389"/>
    <cellStyle name="ShOut 19 3" xfId="57390"/>
    <cellStyle name="ShOut 19 3 2" xfId="57391"/>
    <cellStyle name="ShOut 19 4" xfId="57392"/>
    <cellStyle name="ShOut 19 4 2" xfId="57393"/>
    <cellStyle name="ShOut 19 5" xfId="57394"/>
    <cellStyle name="ShOut 19 5 2" xfId="57395"/>
    <cellStyle name="ShOut 19 6" xfId="57396"/>
    <cellStyle name="ShOut 2" xfId="57397"/>
    <cellStyle name="ShOut 2 2" xfId="57398"/>
    <cellStyle name="ShOut 2 2 2" xfId="57399"/>
    <cellStyle name="ShOut 2 2 2 2" xfId="57400"/>
    <cellStyle name="ShOut 2 2 2 2 2" xfId="57401"/>
    <cellStyle name="ShOut 2 2 2 3" xfId="57402"/>
    <cellStyle name="ShOut 2 2 2 3 2" xfId="57403"/>
    <cellStyle name="ShOut 2 2 2 4" xfId="57404"/>
    <cellStyle name="ShOut 2 2 2 5" xfId="57405"/>
    <cellStyle name="ShOut 2 2 2 6" xfId="57406"/>
    <cellStyle name="ShOut 2 2 3" xfId="57407"/>
    <cellStyle name="ShOut 2 2 3 2" xfId="57408"/>
    <cellStyle name="ShOut 2 2 3 2 2" xfId="57409"/>
    <cellStyle name="ShOut 2 2 3 3" xfId="57410"/>
    <cellStyle name="ShOut 2 2 3 3 2" xfId="57411"/>
    <cellStyle name="ShOut 2 2 3 4" xfId="57412"/>
    <cellStyle name="ShOut 2 2 3 5" xfId="57413"/>
    <cellStyle name="ShOut 2 2 3 6" xfId="57414"/>
    <cellStyle name="ShOut 2 2 4" xfId="57415"/>
    <cellStyle name="ShOut 2 2 4 2" xfId="57416"/>
    <cellStyle name="ShOut 2 2 4 2 2" xfId="57417"/>
    <cellStyle name="ShOut 2 2 4 3" xfId="57418"/>
    <cellStyle name="ShOut 2 2 5" xfId="57419"/>
    <cellStyle name="ShOut 2 2 5 2" xfId="57420"/>
    <cellStyle name="ShOut 2 2 5 2 2" xfId="57421"/>
    <cellStyle name="ShOut 2 2 5 3" xfId="57422"/>
    <cellStyle name="ShOut 2 2 6" xfId="57423"/>
    <cellStyle name="ShOut 2 2 6 2" xfId="57424"/>
    <cellStyle name="ShOut 2 2 7" xfId="57425"/>
    <cellStyle name="ShOut 2 3" xfId="57426"/>
    <cellStyle name="ShOut 2 3 2" xfId="57427"/>
    <cellStyle name="ShOut 2 3 2 2" xfId="57428"/>
    <cellStyle name="ShOut 2 3 3" xfId="57429"/>
    <cellStyle name="ShOut 2 3 3 2" xfId="57430"/>
    <cellStyle name="ShOut 2 3 4" xfId="57431"/>
    <cellStyle name="ShOut 2 3 4 2" xfId="57432"/>
    <cellStyle name="ShOut 2 3 5" xfId="57433"/>
    <cellStyle name="ShOut 2 3 6" xfId="57434"/>
    <cellStyle name="ShOut 2 4" xfId="57435"/>
    <cellStyle name="ShOut 2 4 2" xfId="57436"/>
    <cellStyle name="ShOut 2 4 2 2" xfId="57437"/>
    <cellStyle name="ShOut 2 4 3" xfId="57438"/>
    <cellStyle name="ShOut 2 4 3 2" xfId="57439"/>
    <cellStyle name="ShOut 2 4 4" xfId="57440"/>
    <cellStyle name="ShOut 2 4 5" xfId="57441"/>
    <cellStyle name="ShOut 2 4 6" xfId="57442"/>
    <cellStyle name="ShOut 2 5" xfId="57443"/>
    <cellStyle name="ShOut 2 5 2" xfId="57444"/>
    <cellStyle name="ShOut 2 5 2 2" xfId="57445"/>
    <cellStyle name="ShOut 2 5 3" xfId="57446"/>
    <cellStyle name="ShOut 2 6" xfId="57447"/>
    <cellStyle name="ShOut 2 6 2" xfId="57448"/>
    <cellStyle name="ShOut 2 6 2 2" xfId="57449"/>
    <cellStyle name="ShOut 2 6 3" xfId="57450"/>
    <cellStyle name="ShOut 2 7" xfId="57451"/>
    <cellStyle name="ShOut 2 7 2" xfId="57452"/>
    <cellStyle name="ShOut 2 8" xfId="57453"/>
    <cellStyle name="ShOut 20" xfId="57454"/>
    <cellStyle name="ShOut 20 2" xfId="57455"/>
    <cellStyle name="ShOut 20 2 2" xfId="57456"/>
    <cellStyle name="ShOut 20 2 2 2" xfId="57457"/>
    <cellStyle name="ShOut 20 2 3" xfId="57458"/>
    <cellStyle name="ShOut 20 3" xfId="57459"/>
    <cellStyle name="ShOut 20 3 2" xfId="57460"/>
    <cellStyle name="ShOut 20 4" xfId="57461"/>
    <cellStyle name="ShOut 20 4 2" xfId="57462"/>
    <cellStyle name="ShOut 20 5" xfId="57463"/>
    <cellStyle name="ShOut 20 5 2" xfId="57464"/>
    <cellStyle name="ShOut 20 6" xfId="57465"/>
    <cellStyle name="ShOut 21" xfId="57466"/>
    <cellStyle name="ShOut 21 2" xfId="57467"/>
    <cellStyle name="ShOut 21 2 2" xfId="57468"/>
    <cellStyle name="ShOut 21 3" xfId="57469"/>
    <cellStyle name="ShOut 21 3 2" xfId="57470"/>
    <cellStyle name="ShOut 21 4" xfId="57471"/>
    <cellStyle name="ShOut 22" xfId="57472"/>
    <cellStyle name="ShOut 22 2" xfId="57473"/>
    <cellStyle name="ShOut 22 2 2" xfId="57474"/>
    <cellStyle name="ShOut 22 3" xfId="57475"/>
    <cellStyle name="ShOut 23" xfId="57476"/>
    <cellStyle name="ShOut 23 2" xfId="57477"/>
    <cellStyle name="ShOut 23 2 2" xfId="57478"/>
    <cellStyle name="ShOut 23 3" xfId="57479"/>
    <cellStyle name="ShOut 24" xfId="57480"/>
    <cellStyle name="ShOut 24 2" xfId="57481"/>
    <cellStyle name="ShOut 24 3" xfId="57482"/>
    <cellStyle name="ShOut 3" xfId="57483"/>
    <cellStyle name="ShOut 3 2" xfId="57484"/>
    <cellStyle name="ShOut 3 2 2" xfId="57485"/>
    <cellStyle name="ShOut 3 2 2 2" xfId="57486"/>
    <cellStyle name="ShOut 3 2 2 2 2" xfId="57487"/>
    <cellStyle name="ShOut 3 2 2 3" xfId="57488"/>
    <cellStyle name="ShOut 3 2 2 3 2" xfId="57489"/>
    <cellStyle name="ShOut 3 2 2 4" xfId="57490"/>
    <cellStyle name="ShOut 3 2 2 5" xfId="57491"/>
    <cellStyle name="ShOut 3 2 2 6" xfId="57492"/>
    <cellStyle name="ShOut 3 2 3" xfId="57493"/>
    <cellStyle name="ShOut 3 2 3 2" xfId="57494"/>
    <cellStyle name="ShOut 3 2 3 2 2" xfId="57495"/>
    <cellStyle name="ShOut 3 2 3 3" xfId="57496"/>
    <cellStyle name="ShOut 3 2 3 3 2" xfId="57497"/>
    <cellStyle name="ShOut 3 2 3 4" xfId="57498"/>
    <cellStyle name="ShOut 3 2 3 5" xfId="57499"/>
    <cellStyle name="ShOut 3 2 3 6" xfId="57500"/>
    <cellStyle name="ShOut 3 2 4" xfId="57501"/>
    <cellStyle name="ShOut 3 2 4 2" xfId="57502"/>
    <cellStyle name="ShOut 3 2 4 2 2" xfId="57503"/>
    <cellStyle name="ShOut 3 2 4 3" xfId="57504"/>
    <cellStyle name="ShOut 3 2 5" xfId="57505"/>
    <cellStyle name="ShOut 3 2 5 2" xfId="57506"/>
    <cellStyle name="ShOut 3 2 5 2 2" xfId="57507"/>
    <cellStyle name="ShOut 3 2 5 3" xfId="57508"/>
    <cellStyle name="ShOut 3 2 6" xfId="57509"/>
    <cellStyle name="ShOut 3 2 6 2" xfId="57510"/>
    <cellStyle name="ShOut 3 2 7" xfId="57511"/>
    <cellStyle name="ShOut 3 3" xfId="57512"/>
    <cellStyle name="ShOut 3 3 2" xfId="57513"/>
    <cellStyle name="ShOut 3 3 2 2" xfId="57514"/>
    <cellStyle name="ShOut 3 3 3" xfId="57515"/>
    <cellStyle name="ShOut 3 3 3 2" xfId="57516"/>
    <cellStyle name="ShOut 3 3 4" xfId="57517"/>
    <cellStyle name="ShOut 3 3 4 2" xfId="57518"/>
    <cellStyle name="ShOut 3 3 5" xfId="57519"/>
    <cellStyle name="ShOut 3 3 6" xfId="57520"/>
    <cellStyle name="ShOut 3 4" xfId="57521"/>
    <cellStyle name="ShOut 3 4 2" xfId="57522"/>
    <cellStyle name="ShOut 3 4 2 2" xfId="57523"/>
    <cellStyle name="ShOut 3 4 3" xfId="57524"/>
    <cellStyle name="ShOut 3 4 3 2" xfId="57525"/>
    <cellStyle name="ShOut 3 4 4" xfId="57526"/>
    <cellStyle name="ShOut 3 4 5" xfId="57527"/>
    <cellStyle name="ShOut 3 4 6" xfId="57528"/>
    <cellStyle name="ShOut 3 5" xfId="57529"/>
    <cellStyle name="ShOut 3 5 2" xfId="57530"/>
    <cellStyle name="ShOut 3 5 2 2" xfId="57531"/>
    <cellStyle name="ShOut 3 5 3" xfId="57532"/>
    <cellStyle name="ShOut 3 6" xfId="57533"/>
    <cellStyle name="ShOut 3 6 2" xfId="57534"/>
    <cellStyle name="ShOut 3 6 2 2" xfId="57535"/>
    <cellStyle name="ShOut 3 6 3" xfId="57536"/>
    <cellStyle name="ShOut 3 7" xfId="57537"/>
    <cellStyle name="ShOut 3 7 2" xfId="57538"/>
    <cellStyle name="ShOut 3 8" xfId="57539"/>
    <cellStyle name="ShOut 4" xfId="57540"/>
    <cellStyle name="ShOut 4 2" xfId="57541"/>
    <cellStyle name="ShOut 4 2 2" xfId="57542"/>
    <cellStyle name="ShOut 4 2 2 2" xfId="57543"/>
    <cellStyle name="ShOut 4 2 2 2 2" xfId="57544"/>
    <cellStyle name="ShOut 4 2 2 3" xfId="57545"/>
    <cellStyle name="ShOut 4 2 2 3 2" xfId="57546"/>
    <cellStyle name="ShOut 4 2 2 4" xfId="57547"/>
    <cellStyle name="ShOut 4 2 2 5" xfId="57548"/>
    <cellStyle name="ShOut 4 2 2 6" xfId="57549"/>
    <cellStyle name="ShOut 4 2 3" xfId="57550"/>
    <cellStyle name="ShOut 4 2 3 2" xfId="57551"/>
    <cellStyle name="ShOut 4 2 3 2 2" xfId="57552"/>
    <cellStyle name="ShOut 4 2 3 3" xfId="57553"/>
    <cellStyle name="ShOut 4 2 3 3 2" xfId="57554"/>
    <cellStyle name="ShOut 4 2 3 4" xfId="57555"/>
    <cellStyle name="ShOut 4 2 3 5" xfId="57556"/>
    <cellStyle name="ShOut 4 2 3 6" xfId="57557"/>
    <cellStyle name="ShOut 4 2 4" xfId="57558"/>
    <cellStyle name="ShOut 4 2 4 2" xfId="57559"/>
    <cellStyle name="ShOut 4 2 4 2 2" xfId="57560"/>
    <cellStyle name="ShOut 4 2 4 3" xfId="57561"/>
    <cellStyle name="ShOut 4 2 5" xfId="57562"/>
    <cellStyle name="ShOut 4 2 5 2" xfId="57563"/>
    <cellStyle name="ShOut 4 2 5 2 2" xfId="57564"/>
    <cellStyle name="ShOut 4 2 5 3" xfId="57565"/>
    <cellStyle name="ShOut 4 2 6" xfId="57566"/>
    <cellStyle name="ShOut 4 2 6 2" xfId="57567"/>
    <cellStyle name="ShOut 4 2 7" xfId="57568"/>
    <cellStyle name="ShOut 4 3" xfId="57569"/>
    <cellStyle name="ShOut 4 3 2" xfId="57570"/>
    <cellStyle name="ShOut 4 3 2 2" xfId="57571"/>
    <cellStyle name="ShOut 4 3 3" xfId="57572"/>
    <cellStyle name="ShOut 4 3 3 2" xfId="57573"/>
    <cellStyle name="ShOut 4 3 4" xfId="57574"/>
    <cellStyle name="ShOut 4 3 4 2" xfId="57575"/>
    <cellStyle name="ShOut 4 3 5" xfId="57576"/>
    <cellStyle name="ShOut 4 3 6" xfId="57577"/>
    <cellStyle name="ShOut 4 4" xfId="57578"/>
    <cellStyle name="ShOut 4 4 2" xfId="57579"/>
    <cellStyle name="ShOut 4 4 2 2" xfId="57580"/>
    <cellStyle name="ShOut 4 4 3" xfId="57581"/>
    <cellStyle name="ShOut 4 4 3 2" xfId="57582"/>
    <cellStyle name="ShOut 4 4 4" xfId="57583"/>
    <cellStyle name="ShOut 4 4 5" xfId="57584"/>
    <cellStyle name="ShOut 4 4 6" xfId="57585"/>
    <cellStyle name="ShOut 4 5" xfId="57586"/>
    <cellStyle name="ShOut 4 5 2" xfId="57587"/>
    <cellStyle name="ShOut 4 5 2 2" xfId="57588"/>
    <cellStyle name="ShOut 4 5 3" xfId="57589"/>
    <cellStyle name="ShOut 4 6" xfId="57590"/>
    <cellStyle name="ShOut 4 6 2" xfId="57591"/>
    <cellStyle name="ShOut 4 6 2 2" xfId="57592"/>
    <cellStyle name="ShOut 4 6 3" xfId="57593"/>
    <cellStyle name="ShOut 4 7" xfId="57594"/>
    <cellStyle name="ShOut 4 7 2" xfId="57595"/>
    <cellStyle name="ShOut 4 8" xfId="57596"/>
    <cellStyle name="ShOut 5" xfId="57597"/>
    <cellStyle name="ShOut 5 2" xfId="57598"/>
    <cellStyle name="ShOut 5 2 2" xfId="57599"/>
    <cellStyle name="ShOut 5 2 2 2" xfId="57600"/>
    <cellStyle name="ShOut 5 2 2 2 2" xfId="57601"/>
    <cellStyle name="ShOut 5 2 2 3" xfId="57602"/>
    <cellStyle name="ShOut 5 2 2 3 2" xfId="57603"/>
    <cellStyle name="ShOut 5 2 2 4" xfId="57604"/>
    <cellStyle name="ShOut 5 2 2 5" xfId="57605"/>
    <cellStyle name="ShOut 5 2 2 6" xfId="57606"/>
    <cellStyle name="ShOut 5 2 3" xfId="57607"/>
    <cellStyle name="ShOut 5 2 3 2" xfId="57608"/>
    <cellStyle name="ShOut 5 2 3 2 2" xfId="57609"/>
    <cellStyle name="ShOut 5 2 3 3" xfId="57610"/>
    <cellStyle name="ShOut 5 2 3 3 2" xfId="57611"/>
    <cellStyle name="ShOut 5 2 3 4" xfId="57612"/>
    <cellStyle name="ShOut 5 2 3 5" xfId="57613"/>
    <cellStyle name="ShOut 5 2 3 6" xfId="57614"/>
    <cellStyle name="ShOut 5 2 4" xfId="57615"/>
    <cellStyle name="ShOut 5 2 4 2" xfId="57616"/>
    <cellStyle name="ShOut 5 2 4 2 2" xfId="57617"/>
    <cellStyle name="ShOut 5 2 4 3" xfId="57618"/>
    <cellStyle name="ShOut 5 2 5" xfId="57619"/>
    <cellStyle name="ShOut 5 2 5 2" xfId="57620"/>
    <cellStyle name="ShOut 5 2 5 2 2" xfId="57621"/>
    <cellStyle name="ShOut 5 2 5 3" xfId="57622"/>
    <cellStyle name="ShOut 5 2 6" xfId="57623"/>
    <cellStyle name="ShOut 5 2 6 2" xfId="57624"/>
    <cellStyle name="ShOut 5 2 7" xfId="57625"/>
    <cellStyle name="ShOut 5 3" xfId="57626"/>
    <cellStyle name="ShOut 5 3 2" xfId="57627"/>
    <cellStyle name="ShOut 5 3 2 2" xfId="57628"/>
    <cellStyle name="ShOut 5 3 3" xfId="57629"/>
    <cellStyle name="ShOut 5 3 3 2" xfId="57630"/>
    <cellStyle name="ShOut 5 3 4" xfId="57631"/>
    <cellStyle name="ShOut 5 3 4 2" xfId="57632"/>
    <cellStyle name="ShOut 5 3 5" xfId="57633"/>
    <cellStyle name="ShOut 5 3 6" xfId="57634"/>
    <cellStyle name="ShOut 5 4" xfId="57635"/>
    <cellStyle name="ShOut 5 4 2" xfId="57636"/>
    <cellStyle name="ShOut 5 4 2 2" xfId="57637"/>
    <cellStyle name="ShOut 5 4 3" xfId="57638"/>
    <cellStyle name="ShOut 5 4 3 2" xfId="57639"/>
    <cellStyle name="ShOut 5 4 4" xfId="57640"/>
    <cellStyle name="ShOut 5 4 5" xfId="57641"/>
    <cellStyle name="ShOut 5 4 6" xfId="57642"/>
    <cellStyle name="ShOut 5 5" xfId="57643"/>
    <cellStyle name="ShOut 5 5 2" xfId="57644"/>
    <cellStyle name="ShOut 5 5 2 2" xfId="57645"/>
    <cellStyle name="ShOut 5 5 3" xfId="57646"/>
    <cellStyle name="ShOut 5 6" xfId="57647"/>
    <cellStyle name="ShOut 5 6 2" xfId="57648"/>
    <cellStyle name="ShOut 5 6 2 2" xfId="57649"/>
    <cellStyle name="ShOut 5 6 3" xfId="57650"/>
    <cellStyle name="ShOut 5 7" xfId="57651"/>
    <cellStyle name="ShOut 5 7 2" xfId="57652"/>
    <cellStyle name="ShOut 5 8" xfId="57653"/>
    <cellStyle name="ShOut 6" xfId="57654"/>
    <cellStyle name="ShOut 6 2" xfId="57655"/>
    <cellStyle name="ShOut 6 2 2" xfId="57656"/>
    <cellStyle name="ShOut 6 2 2 2" xfId="57657"/>
    <cellStyle name="ShOut 6 2 2 2 2" xfId="57658"/>
    <cellStyle name="ShOut 6 2 2 3" xfId="57659"/>
    <cellStyle name="ShOut 6 2 2 3 2" xfId="57660"/>
    <cellStyle name="ShOut 6 2 2 4" xfId="57661"/>
    <cellStyle name="ShOut 6 2 2 5" xfId="57662"/>
    <cellStyle name="ShOut 6 2 2 6" xfId="57663"/>
    <cellStyle name="ShOut 6 2 3" xfId="57664"/>
    <cellStyle name="ShOut 6 2 3 2" xfId="57665"/>
    <cellStyle name="ShOut 6 2 3 2 2" xfId="57666"/>
    <cellStyle name="ShOut 6 2 3 3" xfId="57667"/>
    <cellStyle name="ShOut 6 2 3 3 2" xfId="57668"/>
    <cellStyle name="ShOut 6 2 3 4" xfId="57669"/>
    <cellStyle name="ShOut 6 2 3 5" xfId="57670"/>
    <cellStyle name="ShOut 6 2 3 6" xfId="57671"/>
    <cellStyle name="ShOut 6 2 4" xfId="57672"/>
    <cellStyle name="ShOut 6 2 4 2" xfId="57673"/>
    <cellStyle name="ShOut 6 2 4 2 2" xfId="57674"/>
    <cellStyle name="ShOut 6 2 4 3" xfId="57675"/>
    <cellStyle name="ShOut 6 2 5" xfId="57676"/>
    <cellStyle name="ShOut 6 2 5 2" xfId="57677"/>
    <cellStyle name="ShOut 6 2 5 2 2" xfId="57678"/>
    <cellStyle name="ShOut 6 2 5 3" xfId="57679"/>
    <cellStyle name="ShOut 6 2 6" xfId="57680"/>
    <cellStyle name="ShOut 6 2 6 2" xfId="57681"/>
    <cellStyle name="ShOut 6 2 7" xfId="57682"/>
    <cellStyle name="ShOut 6 3" xfId="57683"/>
    <cellStyle name="ShOut 6 3 2" xfId="57684"/>
    <cellStyle name="ShOut 6 3 2 2" xfId="57685"/>
    <cellStyle name="ShOut 6 3 3" xfId="57686"/>
    <cellStyle name="ShOut 6 3 3 2" xfId="57687"/>
    <cellStyle name="ShOut 6 3 4" xfId="57688"/>
    <cellStyle name="ShOut 6 3 4 2" xfId="57689"/>
    <cellStyle name="ShOut 6 3 5" xfId="57690"/>
    <cellStyle name="ShOut 6 3 6" xfId="57691"/>
    <cellStyle name="ShOut 6 4" xfId="57692"/>
    <cellStyle name="ShOut 6 4 2" xfId="57693"/>
    <cellStyle name="ShOut 6 4 2 2" xfId="57694"/>
    <cellStyle name="ShOut 6 4 3" xfId="57695"/>
    <cellStyle name="ShOut 6 4 3 2" xfId="57696"/>
    <cellStyle name="ShOut 6 4 4" xfId="57697"/>
    <cellStyle name="ShOut 6 4 5" xfId="57698"/>
    <cellStyle name="ShOut 6 4 6" xfId="57699"/>
    <cellStyle name="ShOut 6 5" xfId="57700"/>
    <cellStyle name="ShOut 6 5 2" xfId="57701"/>
    <cellStyle name="ShOut 6 5 2 2" xfId="57702"/>
    <cellStyle name="ShOut 6 5 3" xfId="57703"/>
    <cellStyle name="ShOut 6 6" xfId="57704"/>
    <cellStyle name="ShOut 6 6 2" xfId="57705"/>
    <cellStyle name="ShOut 6 6 2 2" xfId="57706"/>
    <cellStyle name="ShOut 6 6 3" xfId="57707"/>
    <cellStyle name="ShOut 6 7" xfId="57708"/>
    <cellStyle name="ShOut 6 7 2" xfId="57709"/>
    <cellStyle name="ShOut 6 8" xfId="57710"/>
    <cellStyle name="ShOut 7" xfId="57711"/>
    <cellStyle name="ShOut 7 2" xfId="57712"/>
    <cellStyle name="ShOut 7 2 2" xfId="57713"/>
    <cellStyle name="ShOut 7 2 2 2" xfId="57714"/>
    <cellStyle name="ShOut 7 2 2 2 2" xfId="57715"/>
    <cellStyle name="ShOut 7 2 2 3" xfId="57716"/>
    <cellStyle name="ShOut 7 2 2 3 2" xfId="57717"/>
    <cellStyle name="ShOut 7 2 2 4" xfId="57718"/>
    <cellStyle name="ShOut 7 2 2 5" xfId="57719"/>
    <cellStyle name="ShOut 7 2 2 6" xfId="57720"/>
    <cellStyle name="ShOut 7 2 3" xfId="57721"/>
    <cellStyle name="ShOut 7 2 3 2" xfId="57722"/>
    <cellStyle name="ShOut 7 2 3 2 2" xfId="57723"/>
    <cellStyle name="ShOut 7 2 3 3" xfId="57724"/>
    <cellStyle name="ShOut 7 2 3 3 2" xfId="57725"/>
    <cellStyle name="ShOut 7 2 3 4" xfId="57726"/>
    <cellStyle name="ShOut 7 2 3 5" xfId="57727"/>
    <cellStyle name="ShOut 7 2 3 6" xfId="57728"/>
    <cellStyle name="ShOut 7 2 4" xfId="57729"/>
    <cellStyle name="ShOut 7 2 4 2" xfId="57730"/>
    <cellStyle name="ShOut 7 2 4 2 2" xfId="57731"/>
    <cellStyle name="ShOut 7 2 4 3" xfId="57732"/>
    <cellStyle name="ShOut 7 2 5" xfId="57733"/>
    <cellStyle name="ShOut 7 2 5 2" xfId="57734"/>
    <cellStyle name="ShOut 7 2 5 2 2" xfId="57735"/>
    <cellStyle name="ShOut 7 2 5 3" xfId="57736"/>
    <cellStyle name="ShOut 7 2 6" xfId="57737"/>
    <cellStyle name="ShOut 7 2 6 2" xfId="57738"/>
    <cellStyle name="ShOut 7 2 7" xfId="57739"/>
    <cellStyle name="ShOut 7 3" xfId="57740"/>
    <cellStyle name="ShOut 7 3 2" xfId="57741"/>
    <cellStyle name="ShOut 7 3 2 2" xfId="57742"/>
    <cellStyle name="ShOut 7 3 3" xfId="57743"/>
    <cellStyle name="ShOut 7 3 3 2" xfId="57744"/>
    <cellStyle name="ShOut 7 3 4" xfId="57745"/>
    <cellStyle name="ShOut 7 3 4 2" xfId="57746"/>
    <cellStyle name="ShOut 7 3 5" xfId="57747"/>
    <cellStyle name="ShOut 7 3 6" xfId="57748"/>
    <cellStyle name="ShOut 7 4" xfId="57749"/>
    <cellStyle name="ShOut 7 4 2" xfId="57750"/>
    <cellStyle name="ShOut 7 4 2 2" xfId="57751"/>
    <cellStyle name="ShOut 7 4 3" xfId="57752"/>
    <cellStyle name="ShOut 7 4 3 2" xfId="57753"/>
    <cellStyle name="ShOut 7 4 4" xfId="57754"/>
    <cellStyle name="ShOut 7 4 5" xfId="57755"/>
    <cellStyle name="ShOut 7 4 6" xfId="57756"/>
    <cellStyle name="ShOut 7 5" xfId="57757"/>
    <cellStyle name="ShOut 7 5 2" xfId="57758"/>
    <cellStyle name="ShOut 7 5 2 2" xfId="57759"/>
    <cellStyle name="ShOut 7 5 3" xfId="57760"/>
    <cellStyle name="ShOut 7 6" xfId="57761"/>
    <cellStyle name="ShOut 7 6 2" xfId="57762"/>
    <cellStyle name="ShOut 7 6 2 2" xfId="57763"/>
    <cellStyle name="ShOut 7 6 3" xfId="57764"/>
    <cellStyle name="ShOut 7 7" xfId="57765"/>
    <cellStyle name="ShOut 7 7 2" xfId="57766"/>
    <cellStyle name="ShOut 7 8" xfId="57767"/>
    <cellStyle name="ShOut 8" xfId="57768"/>
    <cellStyle name="ShOut 8 2" xfId="57769"/>
    <cellStyle name="ShOut 8 2 2" xfId="57770"/>
    <cellStyle name="ShOut 8 2 2 2" xfId="57771"/>
    <cellStyle name="ShOut 8 2 2 2 2" xfId="57772"/>
    <cellStyle name="ShOut 8 2 2 2 2 2" xfId="57773"/>
    <cellStyle name="ShOut 8 2 2 2 3" xfId="57774"/>
    <cellStyle name="ShOut 8 2 2 2 3 2" xfId="57775"/>
    <cellStyle name="ShOut 8 2 2 2 4" xfId="57776"/>
    <cellStyle name="ShOut 8 2 2 2 5" xfId="57777"/>
    <cellStyle name="ShOut 8 2 2 2 6" xfId="57778"/>
    <cellStyle name="ShOut 8 2 2 3" xfId="57779"/>
    <cellStyle name="ShOut 8 2 2 3 2" xfId="57780"/>
    <cellStyle name="ShOut 8 2 2 3 2 2" xfId="57781"/>
    <cellStyle name="ShOut 8 2 2 3 3" xfId="57782"/>
    <cellStyle name="ShOut 8 2 2 3 3 2" xfId="57783"/>
    <cellStyle name="ShOut 8 2 2 3 4" xfId="57784"/>
    <cellStyle name="ShOut 8 2 2 3 5" xfId="57785"/>
    <cellStyle name="ShOut 8 2 2 3 6" xfId="57786"/>
    <cellStyle name="ShOut 8 2 2 4" xfId="57787"/>
    <cellStyle name="ShOut 8 2 2 4 2" xfId="57788"/>
    <cellStyle name="ShOut 8 2 2 4 2 2" xfId="57789"/>
    <cellStyle name="ShOut 8 2 2 4 3" xfId="57790"/>
    <cellStyle name="ShOut 8 2 2 5" xfId="57791"/>
    <cellStyle name="ShOut 8 2 2 5 2" xfId="57792"/>
    <cellStyle name="ShOut 8 2 2 5 2 2" xfId="57793"/>
    <cellStyle name="ShOut 8 2 2 5 3" xfId="57794"/>
    <cellStyle name="ShOut 8 2 2 6" xfId="57795"/>
    <cellStyle name="ShOut 8 2 2 6 2" xfId="57796"/>
    <cellStyle name="ShOut 8 2 2 7" xfId="57797"/>
    <cellStyle name="ShOut 8 2 3" xfId="57798"/>
    <cellStyle name="ShOut 8 2 3 2" xfId="57799"/>
    <cellStyle name="ShOut 8 2 3 2 2" xfId="57800"/>
    <cellStyle name="ShOut 8 2 3 2 2 2" xfId="57801"/>
    <cellStyle name="ShOut 8 2 3 2 3" xfId="57802"/>
    <cellStyle name="ShOut 8 2 3 2 3 2" xfId="57803"/>
    <cellStyle name="ShOut 8 2 3 2 4" xfId="57804"/>
    <cellStyle name="ShOut 8 2 3 2 5" xfId="57805"/>
    <cellStyle name="ShOut 8 2 3 2 6" xfId="57806"/>
    <cellStyle name="ShOut 8 2 3 3" xfId="57807"/>
    <cellStyle name="ShOut 8 2 3 3 2" xfId="57808"/>
    <cellStyle name="ShOut 8 2 3 3 2 2" xfId="57809"/>
    <cellStyle name="ShOut 8 2 3 3 3" xfId="57810"/>
    <cellStyle name="ShOut 8 2 3 3 3 2" xfId="57811"/>
    <cellStyle name="ShOut 8 2 3 3 4" xfId="57812"/>
    <cellStyle name="ShOut 8 2 3 3 5" xfId="57813"/>
    <cellStyle name="ShOut 8 2 3 3 6" xfId="57814"/>
    <cellStyle name="ShOut 8 2 3 4" xfId="57815"/>
    <cellStyle name="ShOut 8 2 3 4 2" xfId="57816"/>
    <cellStyle name="ShOut 8 2 3 4 2 2" xfId="57817"/>
    <cellStyle name="ShOut 8 2 3 4 3" xfId="57818"/>
    <cellStyle name="ShOut 8 2 3 5" xfId="57819"/>
    <cellStyle name="ShOut 8 2 3 5 2" xfId="57820"/>
    <cellStyle name="ShOut 8 2 3 5 2 2" xfId="57821"/>
    <cellStyle name="ShOut 8 2 3 5 3" xfId="57822"/>
    <cellStyle name="ShOut 8 2 3 6" xfId="57823"/>
    <cellStyle name="ShOut 8 2 3 6 2" xfId="57824"/>
    <cellStyle name="ShOut 8 2 3 7" xfId="57825"/>
    <cellStyle name="ShOut 8 2 4" xfId="57826"/>
    <cellStyle name="ShOut 8 2 4 2" xfId="57827"/>
    <cellStyle name="ShOut 8 2 4 2 2" xfId="57828"/>
    <cellStyle name="ShOut 8 2 4 3" xfId="57829"/>
    <cellStyle name="ShOut 8 2 4 3 2" xfId="57830"/>
    <cellStyle name="ShOut 8 2 4 4" xfId="57831"/>
    <cellStyle name="ShOut 8 2 4 5" xfId="57832"/>
    <cellStyle name="ShOut 8 2 4 6" xfId="57833"/>
    <cellStyle name="ShOut 8 2 5" xfId="57834"/>
    <cellStyle name="ShOut 8 2 5 2" xfId="57835"/>
    <cellStyle name="ShOut 8 2 5 2 2" xfId="57836"/>
    <cellStyle name="ShOut 8 2 5 3" xfId="57837"/>
    <cellStyle name="ShOut 8 2 5 3 2" xfId="57838"/>
    <cellStyle name="ShOut 8 2 5 4" xfId="57839"/>
    <cellStyle name="ShOut 8 2 5 5" xfId="57840"/>
    <cellStyle name="ShOut 8 2 5 6" xfId="57841"/>
    <cellStyle name="ShOut 8 2 6" xfId="57842"/>
    <cellStyle name="ShOut 8 2 6 2" xfId="57843"/>
    <cellStyle name="ShOut 8 2 6 2 2" xfId="57844"/>
    <cellStyle name="ShOut 8 2 6 3" xfId="57845"/>
    <cellStyle name="ShOut 8 2 7" xfId="57846"/>
    <cellStyle name="ShOut 8 2 7 2" xfId="57847"/>
    <cellStyle name="ShOut 8 2 7 2 2" xfId="57848"/>
    <cellStyle name="ShOut 8 2 7 3" xfId="57849"/>
    <cellStyle name="ShOut 8 2 8" xfId="57850"/>
    <cellStyle name="ShOut 8 2 8 2" xfId="57851"/>
    <cellStyle name="ShOut 8 2 9" xfId="57852"/>
    <cellStyle name="ShOut 8 3" xfId="57853"/>
    <cellStyle name="ShOut 8 3 2" xfId="57854"/>
    <cellStyle name="ShOut 8 3 2 2" xfId="57855"/>
    <cellStyle name="ShOut 8 3 3" xfId="57856"/>
    <cellStyle name="ShOut 8 3 3 2" xfId="57857"/>
    <cellStyle name="ShOut 8 3 4" xfId="57858"/>
    <cellStyle name="ShOut 8 3 5" xfId="57859"/>
    <cellStyle name="ShOut 8 3 6" xfId="57860"/>
    <cellStyle name="ShOut 8 4" xfId="57861"/>
    <cellStyle name="ShOut 8 4 2" xfId="57862"/>
    <cellStyle name="ShOut 8 4 2 2" xfId="57863"/>
    <cellStyle name="ShOut 8 4 3" xfId="57864"/>
    <cellStyle name="ShOut 8 4 3 2" xfId="57865"/>
    <cellStyle name="ShOut 8 4 4" xfId="57866"/>
    <cellStyle name="ShOut 8 4 5" xfId="57867"/>
    <cellStyle name="ShOut 8 4 6" xfId="57868"/>
    <cellStyle name="ShOut 8 5" xfId="57869"/>
    <cellStyle name="ShOut 8 5 2" xfId="57870"/>
    <cellStyle name="ShOut 8 5 2 2" xfId="57871"/>
    <cellStyle name="ShOut 8 5 3" xfId="57872"/>
    <cellStyle name="ShOut 8 6" xfId="57873"/>
    <cellStyle name="ShOut 8 6 2" xfId="57874"/>
    <cellStyle name="ShOut 8 6 2 2" xfId="57875"/>
    <cellStyle name="ShOut 8 6 3" xfId="57876"/>
    <cellStyle name="ShOut 8 7" xfId="57877"/>
    <cellStyle name="ShOut 8 7 2" xfId="57878"/>
    <cellStyle name="ShOut 8 8" xfId="57879"/>
    <cellStyle name="ShOut 9" xfId="57880"/>
    <cellStyle name="ShOut 9 2" xfId="57881"/>
    <cellStyle name="ShOut 9 2 2" xfId="57882"/>
    <cellStyle name="ShOut 9 2 2 2" xfId="57883"/>
    <cellStyle name="ShOut 9 2 2 2 2" xfId="57884"/>
    <cellStyle name="ShOut 9 2 2 3" xfId="57885"/>
    <cellStyle name="ShOut 9 2 2 3 2" xfId="57886"/>
    <cellStyle name="ShOut 9 2 2 4" xfId="57887"/>
    <cellStyle name="ShOut 9 2 2 5" xfId="57888"/>
    <cellStyle name="ShOut 9 2 2 6" xfId="57889"/>
    <cellStyle name="ShOut 9 2 3" xfId="57890"/>
    <cellStyle name="ShOut 9 2 3 2" xfId="57891"/>
    <cellStyle name="ShOut 9 2 3 2 2" xfId="57892"/>
    <cellStyle name="ShOut 9 2 3 3" xfId="57893"/>
    <cellStyle name="ShOut 9 2 3 3 2" xfId="57894"/>
    <cellStyle name="ShOut 9 2 3 4" xfId="57895"/>
    <cellStyle name="ShOut 9 2 3 5" xfId="57896"/>
    <cellStyle name="ShOut 9 2 3 6" xfId="57897"/>
    <cellStyle name="ShOut 9 2 4" xfId="57898"/>
    <cellStyle name="ShOut 9 2 4 2" xfId="57899"/>
    <cellStyle name="ShOut 9 2 4 2 2" xfId="57900"/>
    <cellStyle name="ShOut 9 2 4 3" xfId="57901"/>
    <cellStyle name="ShOut 9 2 5" xfId="57902"/>
    <cellStyle name="ShOut 9 2 5 2" xfId="57903"/>
    <cellStyle name="ShOut 9 2 5 2 2" xfId="57904"/>
    <cellStyle name="ShOut 9 2 5 3" xfId="57905"/>
    <cellStyle name="ShOut 9 2 6" xfId="57906"/>
    <cellStyle name="ShOut 9 2 6 2" xfId="57907"/>
    <cellStyle name="ShOut 9 2 7" xfId="57908"/>
    <cellStyle name="ShOut 9 3" xfId="57909"/>
    <cellStyle name="ShOut 9 3 2" xfId="57910"/>
    <cellStyle name="ShOut 9 3 2 2" xfId="57911"/>
    <cellStyle name="ShOut 9 3 2 2 2" xfId="57912"/>
    <cellStyle name="ShOut 9 3 2 3" xfId="57913"/>
    <cellStyle name="ShOut 9 3 2 3 2" xfId="57914"/>
    <cellStyle name="ShOut 9 3 2 4" xfId="57915"/>
    <cellStyle name="ShOut 9 3 2 5" xfId="57916"/>
    <cellStyle name="ShOut 9 3 2 6" xfId="57917"/>
    <cellStyle name="ShOut 9 3 3" xfId="57918"/>
    <cellStyle name="ShOut 9 3 3 2" xfId="57919"/>
    <cellStyle name="ShOut 9 3 3 2 2" xfId="57920"/>
    <cellStyle name="ShOut 9 3 3 3" xfId="57921"/>
    <cellStyle name="ShOut 9 3 3 3 2" xfId="57922"/>
    <cellStyle name="ShOut 9 3 3 4" xfId="57923"/>
    <cellStyle name="ShOut 9 3 3 5" xfId="57924"/>
    <cellStyle name="ShOut 9 3 3 6" xfId="57925"/>
    <cellStyle name="ShOut 9 3 4" xfId="57926"/>
    <cellStyle name="ShOut 9 3 4 2" xfId="57927"/>
    <cellStyle name="ShOut 9 3 4 2 2" xfId="57928"/>
    <cellStyle name="ShOut 9 3 4 3" xfId="57929"/>
    <cellStyle name="ShOut 9 3 5" xfId="57930"/>
    <cellStyle name="ShOut 9 3 5 2" xfId="57931"/>
    <cellStyle name="ShOut 9 3 5 2 2" xfId="57932"/>
    <cellStyle name="ShOut 9 3 5 3" xfId="57933"/>
    <cellStyle name="ShOut 9 3 6" xfId="57934"/>
    <cellStyle name="ShOut 9 3 6 2" xfId="57935"/>
    <cellStyle name="ShOut 9 3 7" xfId="57936"/>
    <cellStyle name="ShOut 9 4" xfId="57937"/>
    <cellStyle name="ShOut 9 4 2" xfId="57938"/>
    <cellStyle name="ShOut 9 4 2 2" xfId="57939"/>
    <cellStyle name="ShOut 9 4 3" xfId="57940"/>
    <cellStyle name="ShOut 9 4 3 2" xfId="57941"/>
    <cellStyle name="ShOut 9 4 4" xfId="57942"/>
    <cellStyle name="ShOut 9 4 5" xfId="57943"/>
    <cellStyle name="ShOut 9 4 6" xfId="57944"/>
    <cellStyle name="ShOut 9 5" xfId="57945"/>
    <cellStyle name="ShOut 9 5 2" xfId="57946"/>
    <cellStyle name="ShOut 9 5 2 2" xfId="57947"/>
    <cellStyle name="ShOut 9 5 3" xfId="57948"/>
    <cellStyle name="ShOut 9 5 3 2" xfId="57949"/>
    <cellStyle name="ShOut 9 5 4" xfId="57950"/>
    <cellStyle name="ShOut 9 5 5" xfId="57951"/>
    <cellStyle name="ShOut 9 5 6" xfId="57952"/>
    <cellStyle name="ShOut 9 6" xfId="57953"/>
    <cellStyle name="ShOut 9 6 2" xfId="57954"/>
    <cellStyle name="ShOut 9 6 2 2" xfId="57955"/>
    <cellStyle name="ShOut 9 6 3" xfId="57956"/>
    <cellStyle name="ShOut 9 7" xfId="57957"/>
    <cellStyle name="ShOut 9 7 2" xfId="57958"/>
    <cellStyle name="ShOut 9 7 2 2" xfId="57959"/>
    <cellStyle name="ShOut 9 7 3" xfId="57960"/>
    <cellStyle name="ShOut 9 8" xfId="57961"/>
    <cellStyle name="ShOut 9 8 2" xfId="57962"/>
    <cellStyle name="ShOut 9 9" xfId="57963"/>
    <cellStyle name="specstores" xfId="57964"/>
    <cellStyle name="SS Col Hdr" xfId="57965"/>
    <cellStyle name="SS Dim 1 Blank" xfId="57966"/>
    <cellStyle name="SS Dim 1 Title" xfId="57967"/>
    <cellStyle name="SS Dim 1 Value" xfId="57968"/>
    <cellStyle name="SS Dim 2 Blank" xfId="57969"/>
    <cellStyle name="SS Dim 2 Title" xfId="57970"/>
    <cellStyle name="SS Dim 2 Value" xfId="57971"/>
    <cellStyle name="SS Dim 3 Blank" xfId="57972"/>
    <cellStyle name="SS Dim 3 Title" xfId="57973"/>
    <cellStyle name="SS Dim 3 Value" xfId="57974"/>
    <cellStyle name="SS Dim 4 Blank" xfId="57975"/>
    <cellStyle name="SS Dim 4 Title" xfId="57976"/>
    <cellStyle name="SS Dim 4 Value" xfId="57977"/>
    <cellStyle name="SS Dim 5 Blank" xfId="57978"/>
    <cellStyle name="SS Dim 5 Title" xfId="57979"/>
    <cellStyle name="SS Dim 5 Value" xfId="57980"/>
    <cellStyle name="SS Other Measure" xfId="57981"/>
    <cellStyle name="SS Sum Measure" xfId="57982"/>
    <cellStyle name="SS Unbound Dim" xfId="57983"/>
    <cellStyle name="SS WAvg Measure" xfId="57984"/>
    <cellStyle name="ssn" xfId="57985"/>
    <cellStyle name="Standard_FuncLoc Liste per 241003" xfId="57986"/>
    <cellStyle name="Style 1" xfId="57987"/>
    <cellStyle name="Style 1 10" xfId="57988"/>
    <cellStyle name="Style 1 10 10" xfId="57989"/>
    <cellStyle name="Style 1 10 2" xfId="57990"/>
    <cellStyle name="Style 1 10 2 2" xfId="57991"/>
    <cellStyle name="Style 1 10 2 2 2" xfId="57992"/>
    <cellStyle name="Style 1 10 2 2 2 2" xfId="57993"/>
    <cellStyle name="Style 1 10 2 2 3" xfId="57994"/>
    <cellStyle name="Style 1 10 2 2 3 2" xfId="57995"/>
    <cellStyle name="Style 1 10 2 2 4" xfId="57996"/>
    <cellStyle name="Style 1 10 2 2 5" xfId="57997"/>
    <cellStyle name="Style 1 10 2 2 6" xfId="57998"/>
    <cellStyle name="Style 1 10 2 3" xfId="57999"/>
    <cellStyle name="Style 1 10 2 3 2" xfId="58000"/>
    <cellStyle name="Style 1 10 2 3 2 2" xfId="58001"/>
    <cellStyle name="Style 1 10 2 3 3" xfId="58002"/>
    <cellStyle name="Style 1 10 2 3 3 2" xfId="58003"/>
    <cellStyle name="Style 1 10 2 3 4" xfId="58004"/>
    <cellStyle name="Style 1 10 2 3 5" xfId="58005"/>
    <cellStyle name="Style 1 10 2 3 6" xfId="58006"/>
    <cellStyle name="Style 1 10 2 4" xfId="58007"/>
    <cellStyle name="Style 1 10 2 4 2" xfId="58008"/>
    <cellStyle name="Style 1 10 2 4 2 2" xfId="58009"/>
    <cellStyle name="Style 1 10 2 4 3" xfId="58010"/>
    <cellStyle name="Style 1 10 2 5" xfId="58011"/>
    <cellStyle name="Style 1 10 2 5 2" xfId="58012"/>
    <cellStyle name="Style 1 10 2 5 2 2" xfId="58013"/>
    <cellStyle name="Style 1 10 2 5 3" xfId="58014"/>
    <cellStyle name="Style 1 10 2 6" xfId="58015"/>
    <cellStyle name="Style 1 10 2 6 2" xfId="58016"/>
    <cellStyle name="Style 1 10 2 7" xfId="58017"/>
    <cellStyle name="Style 1 10 3" xfId="58018"/>
    <cellStyle name="Style 1 10 3 2" xfId="58019"/>
    <cellStyle name="Style 1 10 3 2 2" xfId="58020"/>
    <cellStyle name="Style 1 10 3 2 2 2" xfId="58021"/>
    <cellStyle name="Style 1 10 3 2 3" xfId="58022"/>
    <cellStyle name="Style 1 10 3 2 3 2" xfId="58023"/>
    <cellStyle name="Style 1 10 3 2 4" xfId="58024"/>
    <cellStyle name="Style 1 10 3 2 5" xfId="58025"/>
    <cellStyle name="Style 1 10 3 2 6" xfId="58026"/>
    <cellStyle name="Style 1 10 3 3" xfId="58027"/>
    <cellStyle name="Style 1 10 3 3 2" xfId="58028"/>
    <cellStyle name="Style 1 10 3 3 2 2" xfId="58029"/>
    <cellStyle name="Style 1 10 3 3 3" xfId="58030"/>
    <cellStyle name="Style 1 10 3 3 3 2" xfId="58031"/>
    <cellStyle name="Style 1 10 3 3 4" xfId="58032"/>
    <cellStyle name="Style 1 10 3 3 5" xfId="58033"/>
    <cellStyle name="Style 1 10 3 3 6" xfId="58034"/>
    <cellStyle name="Style 1 10 3 4" xfId="58035"/>
    <cellStyle name="Style 1 10 3 4 2" xfId="58036"/>
    <cellStyle name="Style 1 10 3 4 2 2" xfId="58037"/>
    <cellStyle name="Style 1 10 3 4 3" xfId="58038"/>
    <cellStyle name="Style 1 10 3 5" xfId="58039"/>
    <cellStyle name="Style 1 10 3 5 2" xfId="58040"/>
    <cellStyle name="Style 1 10 3 5 2 2" xfId="58041"/>
    <cellStyle name="Style 1 10 3 5 3" xfId="58042"/>
    <cellStyle name="Style 1 10 3 6" xfId="58043"/>
    <cellStyle name="Style 1 10 3 6 2" xfId="58044"/>
    <cellStyle name="Style 1 10 3 7" xfId="58045"/>
    <cellStyle name="Style 1 10 4" xfId="58046"/>
    <cellStyle name="Style 1 10 4 2" xfId="58047"/>
    <cellStyle name="Style 1 10 4 2 2" xfId="58048"/>
    <cellStyle name="Style 1 10 4 3" xfId="58049"/>
    <cellStyle name="Style 1 10 4 3 2" xfId="58050"/>
    <cellStyle name="Style 1 10 4 4" xfId="58051"/>
    <cellStyle name="Style 1 10 4 5" xfId="58052"/>
    <cellStyle name="Style 1 10 4 6" xfId="58053"/>
    <cellStyle name="Style 1 10 5" xfId="58054"/>
    <cellStyle name="Style 1 10 5 2" xfId="58055"/>
    <cellStyle name="Style 1 10 5 2 2" xfId="58056"/>
    <cellStyle name="Style 1 10 5 3" xfId="58057"/>
    <cellStyle name="Style 1 10 5 3 2" xfId="58058"/>
    <cellStyle name="Style 1 10 5 4" xfId="58059"/>
    <cellStyle name="Style 1 10 5 5" xfId="58060"/>
    <cellStyle name="Style 1 10 5 6" xfId="58061"/>
    <cellStyle name="Style 1 10 6" xfId="58062"/>
    <cellStyle name="Style 1 10 6 2" xfId="58063"/>
    <cellStyle name="Style 1 10 6 2 2" xfId="58064"/>
    <cellStyle name="Style 1 10 6 3" xfId="58065"/>
    <cellStyle name="Style 1 10 7" xfId="58066"/>
    <cellStyle name="Style 1 10 7 2" xfId="58067"/>
    <cellStyle name="Style 1 10 7 2 2" xfId="58068"/>
    <cellStyle name="Style 1 10 7 3" xfId="58069"/>
    <cellStyle name="Style 1 10 8" xfId="58070"/>
    <cellStyle name="Style 1 10 8 2" xfId="58071"/>
    <cellStyle name="Style 1 10 9" xfId="58072"/>
    <cellStyle name="Style 1 11" xfId="58073"/>
    <cellStyle name="Style 1 11 2" xfId="58074"/>
    <cellStyle name="Style 1 11 2 2" xfId="58075"/>
    <cellStyle name="Style 1 11 2 2 2" xfId="58076"/>
    <cellStyle name="Style 1 11 2 2 2 2" xfId="58077"/>
    <cellStyle name="Style 1 11 2 2 3" xfId="58078"/>
    <cellStyle name="Style 1 11 2 3" xfId="58079"/>
    <cellStyle name="Style 1 11 2 3 2" xfId="58080"/>
    <cellStyle name="Style 1 11 2 3 2 2" xfId="58081"/>
    <cellStyle name="Style 1 11 2 3 3" xfId="58082"/>
    <cellStyle name="Style 1 11 2 4" xfId="58083"/>
    <cellStyle name="Style 1 11 3" xfId="58084"/>
    <cellStyle name="Style 1 11 3 2" xfId="58085"/>
    <cellStyle name="Style 1 11 3 2 2" xfId="58086"/>
    <cellStyle name="Style 1 11 3 3" xfId="58087"/>
    <cellStyle name="Style 1 11 3 3 2" xfId="58088"/>
    <cellStyle name="Style 1 11 3 4" xfId="58089"/>
    <cellStyle name="Style 1 11 3 5" xfId="58090"/>
    <cellStyle name="Style 1 11 3 6" xfId="58091"/>
    <cellStyle name="Style 1 11 4" xfId="58092"/>
    <cellStyle name="Style 1 11 4 2" xfId="58093"/>
    <cellStyle name="Style 1 11 4 2 2" xfId="58094"/>
    <cellStyle name="Style 1 11 4 3" xfId="58095"/>
    <cellStyle name="Style 1 11 5" xfId="58096"/>
    <cellStyle name="Style 1 11 5 2" xfId="58097"/>
    <cellStyle name="Style 1 11 5 2 2" xfId="58098"/>
    <cellStyle name="Style 1 11 5 3" xfId="58099"/>
    <cellStyle name="Style 1 11 6" xfId="58100"/>
    <cellStyle name="Style 1 11 6 2" xfId="58101"/>
    <cellStyle name="Style 1 11 7" xfId="58102"/>
    <cellStyle name="Style 1 11 8" xfId="58103"/>
    <cellStyle name="Style 1 12" xfId="58104"/>
    <cellStyle name="Style 1 12 2" xfId="58105"/>
    <cellStyle name="Style 1 12 2 2" xfId="58106"/>
    <cellStyle name="Style 1 12 2 2 2" xfId="58107"/>
    <cellStyle name="Style 1 12 2 2 2 2" xfId="58108"/>
    <cellStyle name="Style 1 12 2 2 3" xfId="58109"/>
    <cellStyle name="Style 1 12 2 2 3 2" xfId="58110"/>
    <cellStyle name="Style 1 12 2 2 4" xfId="58111"/>
    <cellStyle name="Style 1 12 2 2 5" xfId="58112"/>
    <cellStyle name="Style 1 12 2 2 6" xfId="58113"/>
    <cellStyle name="Style 1 12 2 3" xfId="58114"/>
    <cellStyle name="Style 1 12 2 3 2" xfId="58115"/>
    <cellStyle name="Style 1 12 2 3 2 2" xfId="58116"/>
    <cellStyle name="Style 1 12 2 3 3" xfId="58117"/>
    <cellStyle name="Style 1 12 2 3 3 2" xfId="58118"/>
    <cellStyle name="Style 1 12 2 3 4" xfId="58119"/>
    <cellStyle name="Style 1 12 2 3 5" xfId="58120"/>
    <cellStyle name="Style 1 12 2 3 6" xfId="58121"/>
    <cellStyle name="Style 1 12 2 4" xfId="58122"/>
    <cellStyle name="Style 1 12 2 4 2" xfId="58123"/>
    <cellStyle name="Style 1 12 2 4 2 2" xfId="58124"/>
    <cellStyle name="Style 1 12 2 4 3" xfId="58125"/>
    <cellStyle name="Style 1 12 2 5" xfId="58126"/>
    <cellStyle name="Style 1 12 2 5 2" xfId="58127"/>
    <cellStyle name="Style 1 12 2 6" xfId="58128"/>
    <cellStyle name="Style 1 12 2 6 2" xfId="58129"/>
    <cellStyle name="Style 1 12 2 7" xfId="58130"/>
    <cellStyle name="Style 1 12 2 7 2" xfId="58131"/>
    <cellStyle name="Style 1 12 2 8" xfId="58132"/>
    <cellStyle name="Style 1 12 3" xfId="58133"/>
    <cellStyle name="Style 1 12 3 2" xfId="58134"/>
    <cellStyle name="Style 1 12 3 2 2" xfId="58135"/>
    <cellStyle name="Style 1 12 3 3" xfId="58136"/>
    <cellStyle name="Style 1 12 3 3 2" xfId="58137"/>
    <cellStyle name="Style 1 12 3 4" xfId="58138"/>
    <cellStyle name="Style 1 12 3 5" xfId="58139"/>
    <cellStyle name="Style 1 12 3 6" xfId="58140"/>
    <cellStyle name="Style 1 12 4" xfId="58141"/>
    <cellStyle name="Style 1 12 4 2" xfId="58142"/>
    <cellStyle name="Style 1 12 4 2 2" xfId="58143"/>
    <cellStyle name="Style 1 12 4 3" xfId="58144"/>
    <cellStyle name="Style 1 12 4 3 2" xfId="58145"/>
    <cellStyle name="Style 1 12 4 4" xfId="58146"/>
    <cellStyle name="Style 1 12 4 5" xfId="58147"/>
    <cellStyle name="Style 1 12 4 6" xfId="58148"/>
    <cellStyle name="Style 1 12 5" xfId="58149"/>
    <cellStyle name="Style 1 12 5 2" xfId="58150"/>
    <cellStyle name="Style 1 12 5 2 2" xfId="58151"/>
    <cellStyle name="Style 1 12 5 3" xfId="58152"/>
    <cellStyle name="Style 1 12 6" xfId="58153"/>
    <cellStyle name="Style 1 12 6 2" xfId="58154"/>
    <cellStyle name="Style 1 12 6 2 2" xfId="58155"/>
    <cellStyle name="Style 1 12 6 3" xfId="58156"/>
    <cellStyle name="Style 1 12 7" xfId="58157"/>
    <cellStyle name="Style 1 12 7 2" xfId="58158"/>
    <cellStyle name="Style 1 12 8" xfId="58159"/>
    <cellStyle name="Style 1 12 9" xfId="58160"/>
    <cellStyle name="Style 1 13" xfId="58161"/>
    <cellStyle name="Style 1 13 10" xfId="58162"/>
    <cellStyle name="Style 1 13 11" xfId="58163"/>
    <cellStyle name="Style 1 13 2" xfId="58164"/>
    <cellStyle name="Style 1 13 2 2" xfId="58165"/>
    <cellStyle name="Style 1 13 2 2 2" xfId="58166"/>
    <cellStyle name="Style 1 13 2 2 2 2" xfId="58167"/>
    <cellStyle name="Style 1 13 2 2 2 2 2" xfId="58168"/>
    <cellStyle name="Style 1 13 2 2 2 3" xfId="58169"/>
    <cellStyle name="Style 1 13 2 2 3" xfId="58170"/>
    <cellStyle name="Style 1 13 2 2 3 2" xfId="58171"/>
    <cellStyle name="Style 1 13 2 2 4" xfId="58172"/>
    <cellStyle name="Style 1 13 2 2 4 2" xfId="58173"/>
    <cellStyle name="Style 1 13 2 2 5" xfId="58174"/>
    <cellStyle name="Style 1 13 2 2 6" xfId="58175"/>
    <cellStyle name="Style 1 13 2 2 7" xfId="58176"/>
    <cellStyle name="Style 1 13 2 3" xfId="58177"/>
    <cellStyle name="Style 1 13 2 3 2" xfId="58178"/>
    <cellStyle name="Style 1 13 2 3 2 2" xfId="58179"/>
    <cellStyle name="Style 1 13 2 3 2 2 2" xfId="58180"/>
    <cellStyle name="Style 1 13 2 3 2 3" xfId="58181"/>
    <cellStyle name="Style 1 13 2 3 3" xfId="58182"/>
    <cellStyle name="Style 1 13 2 3 3 2" xfId="58183"/>
    <cellStyle name="Style 1 13 2 3 4" xfId="58184"/>
    <cellStyle name="Style 1 13 2 3 4 2" xfId="58185"/>
    <cellStyle name="Style 1 13 2 3 5" xfId="58186"/>
    <cellStyle name="Style 1 13 2 3 6" xfId="58187"/>
    <cellStyle name="Style 1 13 2 3 7" xfId="58188"/>
    <cellStyle name="Style 1 13 2 4" xfId="58189"/>
    <cellStyle name="Style 1 13 2 4 2" xfId="58190"/>
    <cellStyle name="Style 1 13 2 4 2 2" xfId="58191"/>
    <cellStyle name="Style 1 13 2 4 3" xfId="58192"/>
    <cellStyle name="Style 1 13 2 5" xfId="58193"/>
    <cellStyle name="Style 1 13 2 5 2" xfId="58194"/>
    <cellStyle name="Style 1 13 2 6" xfId="58195"/>
    <cellStyle name="Style 1 13 2 6 2" xfId="58196"/>
    <cellStyle name="Style 1 13 2 7" xfId="58197"/>
    <cellStyle name="Style 1 13 2 7 2" xfId="58198"/>
    <cellStyle name="Style 1 13 2 8" xfId="58199"/>
    <cellStyle name="Style 1 13 3" xfId="58200"/>
    <cellStyle name="Style 1 13 3 2" xfId="58201"/>
    <cellStyle name="Style 1 13 3 2 2" xfId="58202"/>
    <cellStyle name="Style 1 13 3 2 2 2" xfId="58203"/>
    <cellStyle name="Style 1 13 3 2 3" xfId="58204"/>
    <cellStyle name="Style 1 13 3 3" xfId="58205"/>
    <cellStyle name="Style 1 13 3 3 2" xfId="58206"/>
    <cellStyle name="Style 1 13 3 4" xfId="58207"/>
    <cellStyle name="Style 1 13 3 4 2" xfId="58208"/>
    <cellStyle name="Style 1 13 3 5" xfId="58209"/>
    <cellStyle name="Style 1 13 3 6" xfId="58210"/>
    <cellStyle name="Style 1 13 3 7" xfId="58211"/>
    <cellStyle name="Style 1 13 4" xfId="58212"/>
    <cellStyle name="Style 1 13 4 2" xfId="58213"/>
    <cellStyle name="Style 1 13 4 2 2" xfId="58214"/>
    <cellStyle name="Style 1 13 4 3" xfId="58215"/>
    <cellStyle name="Style 1 13 4 3 2" xfId="58216"/>
    <cellStyle name="Style 1 13 4 4" xfId="58217"/>
    <cellStyle name="Style 1 13 4 5" xfId="58218"/>
    <cellStyle name="Style 1 13 4 6" xfId="58219"/>
    <cellStyle name="Style 1 13 5" xfId="58220"/>
    <cellStyle name="Style 1 13 5 2" xfId="58221"/>
    <cellStyle name="Style 1 13 5 2 2" xfId="58222"/>
    <cellStyle name="Style 1 13 5 3" xfId="58223"/>
    <cellStyle name="Style 1 13 6" xfId="58224"/>
    <cellStyle name="Style 1 13 6 2" xfId="58225"/>
    <cellStyle name="Style 1 13 7" xfId="58226"/>
    <cellStyle name="Style 1 13 7 2" xfId="58227"/>
    <cellStyle name="Style 1 13 8" xfId="58228"/>
    <cellStyle name="Style 1 13 8 2" xfId="58229"/>
    <cellStyle name="Style 1 13 9" xfId="58230"/>
    <cellStyle name="Style 1 13 9 2" xfId="58231"/>
    <cellStyle name="Style 1 14" xfId="58232"/>
    <cellStyle name="Style 1 14 10" xfId="58233"/>
    <cellStyle name="Style 1 14 2" xfId="58234"/>
    <cellStyle name="Style 1 14 2 2" xfId="58235"/>
    <cellStyle name="Style 1 14 2 2 2" xfId="58236"/>
    <cellStyle name="Style 1 14 2 2 2 2" xfId="58237"/>
    <cellStyle name="Style 1 14 2 2 3" xfId="58238"/>
    <cellStyle name="Style 1 14 2 2 3 2" xfId="58239"/>
    <cellStyle name="Style 1 14 2 2 4" xfId="58240"/>
    <cellStyle name="Style 1 14 2 2 5" xfId="58241"/>
    <cellStyle name="Style 1 14 2 2 6" xfId="58242"/>
    <cellStyle name="Style 1 14 2 3" xfId="58243"/>
    <cellStyle name="Style 1 14 2 3 2" xfId="58244"/>
    <cellStyle name="Style 1 14 2 3 2 2" xfId="58245"/>
    <cellStyle name="Style 1 14 2 3 3" xfId="58246"/>
    <cellStyle name="Style 1 14 2 3 3 2" xfId="58247"/>
    <cellStyle name="Style 1 14 2 3 4" xfId="58248"/>
    <cellStyle name="Style 1 14 2 3 5" xfId="58249"/>
    <cellStyle name="Style 1 14 2 3 6" xfId="58250"/>
    <cellStyle name="Style 1 14 2 4" xfId="58251"/>
    <cellStyle name="Style 1 14 2 4 2" xfId="58252"/>
    <cellStyle name="Style 1 14 2 4 2 2" xfId="58253"/>
    <cellStyle name="Style 1 14 2 4 3" xfId="58254"/>
    <cellStyle name="Style 1 14 2 5" xfId="58255"/>
    <cellStyle name="Style 1 14 2 5 2" xfId="58256"/>
    <cellStyle name="Style 1 14 2 6" xfId="58257"/>
    <cellStyle name="Style 1 14 2 6 2" xfId="58258"/>
    <cellStyle name="Style 1 14 2 7" xfId="58259"/>
    <cellStyle name="Style 1 14 2 7 2" xfId="58260"/>
    <cellStyle name="Style 1 14 2 8" xfId="58261"/>
    <cellStyle name="Style 1 14 3" xfId="58262"/>
    <cellStyle name="Style 1 14 3 2" xfId="58263"/>
    <cellStyle name="Style 1 14 3 2 2" xfId="58264"/>
    <cellStyle name="Style 1 14 3 2 2 2" xfId="58265"/>
    <cellStyle name="Style 1 14 3 2 2 2 2" xfId="58266"/>
    <cellStyle name="Style 1 14 3 2 2 3" xfId="58267"/>
    <cellStyle name="Style 1 14 3 2 3" xfId="58268"/>
    <cellStyle name="Style 1 14 3 2 3 2" xfId="58269"/>
    <cellStyle name="Style 1 14 3 2 4" xfId="58270"/>
    <cellStyle name="Style 1 14 3 3" xfId="58271"/>
    <cellStyle name="Style 1 14 3 3 2" xfId="58272"/>
    <cellStyle name="Style 1 14 3 3 2 2" xfId="58273"/>
    <cellStyle name="Style 1 14 3 3 3" xfId="58274"/>
    <cellStyle name="Style 1 14 3 4" xfId="58275"/>
    <cellStyle name="Style 1 14 3 4 2" xfId="58276"/>
    <cellStyle name="Style 1 14 3 5" xfId="58277"/>
    <cellStyle name="Style 1 14 3 5 2" xfId="58278"/>
    <cellStyle name="Style 1 14 3 6" xfId="58279"/>
    <cellStyle name="Style 1 14 3 6 2" xfId="58280"/>
    <cellStyle name="Style 1 14 3 7" xfId="58281"/>
    <cellStyle name="Style 1 14 3 8" xfId="58282"/>
    <cellStyle name="Style 1 14 4" xfId="58283"/>
    <cellStyle name="Style 1 14 4 2" xfId="58284"/>
    <cellStyle name="Style 1 14 4 2 2" xfId="58285"/>
    <cellStyle name="Style 1 14 4 3" xfId="58286"/>
    <cellStyle name="Style 1 14 4 3 2" xfId="58287"/>
    <cellStyle name="Style 1 14 4 4" xfId="58288"/>
    <cellStyle name="Style 1 14 4 5" xfId="58289"/>
    <cellStyle name="Style 1 14 4 6" xfId="58290"/>
    <cellStyle name="Style 1 14 5" xfId="58291"/>
    <cellStyle name="Style 1 14 5 2" xfId="58292"/>
    <cellStyle name="Style 1 14 5 2 2" xfId="58293"/>
    <cellStyle name="Style 1 14 5 3" xfId="58294"/>
    <cellStyle name="Style 1 14 6" xfId="58295"/>
    <cellStyle name="Style 1 14 6 2" xfId="58296"/>
    <cellStyle name="Style 1 14 7" xfId="58297"/>
    <cellStyle name="Style 1 14 7 2" xfId="58298"/>
    <cellStyle name="Style 1 14 8" xfId="58299"/>
    <cellStyle name="Style 1 14 8 2" xfId="58300"/>
    <cellStyle name="Style 1 14 9" xfId="58301"/>
    <cellStyle name="Style 1 15" xfId="58302"/>
    <cellStyle name="Style 1 15 2" xfId="58303"/>
    <cellStyle name="Style 1 15 2 2" xfId="58304"/>
    <cellStyle name="Style 1 15 2 2 2" xfId="58305"/>
    <cellStyle name="Style 1 15 2 2 2 2" xfId="58306"/>
    <cellStyle name="Style 1 15 2 2 3" xfId="58307"/>
    <cellStyle name="Style 1 15 2 3" xfId="58308"/>
    <cellStyle name="Style 1 15 2 3 2" xfId="58309"/>
    <cellStyle name="Style 1 15 2 4" xfId="58310"/>
    <cellStyle name="Style 1 15 2 4 2" xfId="58311"/>
    <cellStyle name="Style 1 15 2 5" xfId="58312"/>
    <cellStyle name="Style 1 15 2 5 2" xfId="58313"/>
    <cellStyle name="Style 1 15 2 6" xfId="58314"/>
    <cellStyle name="Style 1 15 2 7" xfId="58315"/>
    <cellStyle name="Style 1 15 3" xfId="58316"/>
    <cellStyle name="Style 1 15 3 2" xfId="58317"/>
    <cellStyle name="Style 1 15 3 2 2" xfId="58318"/>
    <cellStyle name="Style 1 15 3 2 2 2" xfId="58319"/>
    <cellStyle name="Style 1 15 3 2 2 2 2" xfId="58320"/>
    <cellStyle name="Style 1 15 3 2 2 3" xfId="58321"/>
    <cellStyle name="Style 1 15 3 2 3" xfId="58322"/>
    <cellStyle name="Style 1 15 3 2 3 2" xfId="58323"/>
    <cellStyle name="Style 1 15 3 2 4" xfId="58324"/>
    <cellStyle name="Style 1 15 3 3" xfId="58325"/>
    <cellStyle name="Style 1 15 3 3 2" xfId="58326"/>
    <cellStyle name="Style 1 15 3 3 2 2" xfId="58327"/>
    <cellStyle name="Style 1 15 3 3 3" xfId="58328"/>
    <cellStyle name="Style 1 15 3 4" xfId="58329"/>
    <cellStyle name="Style 1 15 3 4 2" xfId="58330"/>
    <cellStyle name="Style 1 15 3 5" xfId="58331"/>
    <cellStyle name="Style 1 15 3 5 2" xfId="58332"/>
    <cellStyle name="Style 1 15 3 6" xfId="58333"/>
    <cellStyle name="Style 1 15 3 7" xfId="58334"/>
    <cellStyle name="Style 1 15 3 8" xfId="58335"/>
    <cellStyle name="Style 1 15 4" xfId="58336"/>
    <cellStyle name="Style 1 15 4 2" xfId="58337"/>
    <cellStyle name="Style 1 15 4 2 2" xfId="58338"/>
    <cellStyle name="Style 1 15 4 3" xfId="58339"/>
    <cellStyle name="Style 1 15 5" xfId="58340"/>
    <cellStyle name="Style 1 15 5 2" xfId="58341"/>
    <cellStyle name="Style 1 15 6" xfId="58342"/>
    <cellStyle name="Style 1 15 6 2" xfId="58343"/>
    <cellStyle name="Style 1 15 7" xfId="58344"/>
    <cellStyle name="Style 1 15 7 2" xfId="58345"/>
    <cellStyle name="Style 1 15 8" xfId="58346"/>
    <cellStyle name="Style 1 15 9" xfId="58347"/>
    <cellStyle name="Style 1 16" xfId="58348"/>
    <cellStyle name="Style 1 16 2" xfId="58349"/>
    <cellStyle name="Style 1 16 2 2" xfId="58350"/>
    <cellStyle name="Style 1 16 2 2 2" xfId="58351"/>
    <cellStyle name="Style 1 16 2 2 2 2" xfId="58352"/>
    <cellStyle name="Style 1 16 2 2 2 2 2" xfId="58353"/>
    <cellStyle name="Style 1 16 2 2 2 3" xfId="58354"/>
    <cellStyle name="Style 1 16 2 2 3" xfId="58355"/>
    <cellStyle name="Style 1 16 2 2 3 2" xfId="58356"/>
    <cellStyle name="Style 1 16 2 2 4" xfId="58357"/>
    <cellStyle name="Style 1 16 2 3" xfId="58358"/>
    <cellStyle name="Style 1 16 2 3 2" xfId="58359"/>
    <cellStyle name="Style 1 16 2 3 2 2" xfId="58360"/>
    <cellStyle name="Style 1 16 2 3 3" xfId="58361"/>
    <cellStyle name="Style 1 16 2 4" xfId="58362"/>
    <cellStyle name="Style 1 16 2 4 2" xfId="58363"/>
    <cellStyle name="Style 1 16 2 5" xfId="58364"/>
    <cellStyle name="Style 1 16 2 6" xfId="58365"/>
    <cellStyle name="Style 1 16 2 7" xfId="58366"/>
    <cellStyle name="Style 1 16 3" xfId="58367"/>
    <cellStyle name="Style 1 16 3 2" xfId="58368"/>
    <cellStyle name="Style 1 16 3 2 2" xfId="58369"/>
    <cellStyle name="Style 1 16 3 2 2 2" xfId="58370"/>
    <cellStyle name="Style 1 16 3 2 3" xfId="58371"/>
    <cellStyle name="Style 1 16 3 3" xfId="58372"/>
    <cellStyle name="Style 1 16 3 3 2" xfId="58373"/>
    <cellStyle name="Style 1 16 3 4" xfId="58374"/>
    <cellStyle name="Style 1 16 4" xfId="58375"/>
    <cellStyle name="Style 1 16 4 2" xfId="58376"/>
    <cellStyle name="Style 1 16 4 2 2" xfId="58377"/>
    <cellStyle name="Style 1 16 4 3" xfId="58378"/>
    <cellStyle name="Style 1 16 5" xfId="58379"/>
    <cellStyle name="Style 1 16 5 2" xfId="58380"/>
    <cellStyle name="Style 1 16 6" xfId="58381"/>
    <cellStyle name="Style 1 16 6 2" xfId="58382"/>
    <cellStyle name="Style 1 16 7" xfId="58383"/>
    <cellStyle name="Style 1 16 7 2" xfId="58384"/>
    <cellStyle name="Style 1 16 8" xfId="58385"/>
    <cellStyle name="Style 1 16 9" xfId="58386"/>
    <cellStyle name="Style 1 17" xfId="58387"/>
    <cellStyle name="Style 1 17 2" xfId="58388"/>
    <cellStyle name="Style 1 17 2 2" xfId="58389"/>
    <cellStyle name="Style 1 17 2 2 2" xfId="58390"/>
    <cellStyle name="Style 1 17 2 2 2 2" xfId="58391"/>
    <cellStyle name="Style 1 17 2 2 3" xfId="58392"/>
    <cellStyle name="Style 1 17 2 3" xfId="58393"/>
    <cellStyle name="Style 1 17 2 3 2" xfId="58394"/>
    <cellStyle name="Style 1 17 2 4" xfId="58395"/>
    <cellStyle name="Style 1 17 3" xfId="58396"/>
    <cellStyle name="Style 1 17 3 2" xfId="58397"/>
    <cellStyle name="Style 1 17 3 2 2" xfId="58398"/>
    <cellStyle name="Style 1 17 3 2 2 2" xfId="58399"/>
    <cellStyle name="Style 1 17 3 2 3" xfId="58400"/>
    <cellStyle name="Style 1 17 3 3" xfId="58401"/>
    <cellStyle name="Style 1 17 3 3 2" xfId="58402"/>
    <cellStyle name="Style 1 17 3 4" xfId="58403"/>
    <cellStyle name="Style 1 17 4" xfId="58404"/>
    <cellStyle name="Style 1 17 4 2" xfId="58405"/>
    <cellStyle name="Style 1 17 4 2 2" xfId="58406"/>
    <cellStyle name="Style 1 17 4 3" xfId="58407"/>
    <cellStyle name="Style 1 17 5" xfId="58408"/>
    <cellStyle name="Style 1 17 5 2" xfId="58409"/>
    <cellStyle name="Style 1 17 6" xfId="58410"/>
    <cellStyle name="Style 1 17 6 2" xfId="58411"/>
    <cellStyle name="Style 1 17 7" xfId="58412"/>
    <cellStyle name="Style 1 17 7 2" xfId="58413"/>
    <cellStyle name="Style 1 17 8" xfId="58414"/>
    <cellStyle name="Style 1 17 9" xfId="58415"/>
    <cellStyle name="Style 1 18" xfId="58416"/>
    <cellStyle name="Style 1 18 2" xfId="58417"/>
    <cellStyle name="Style 1 18 2 2" xfId="58418"/>
    <cellStyle name="Style 1 18 2 2 2" xfId="58419"/>
    <cellStyle name="Style 1 18 2 2 2 2" xfId="58420"/>
    <cellStyle name="Style 1 18 2 2 3" xfId="58421"/>
    <cellStyle name="Style 1 18 2 3" xfId="58422"/>
    <cellStyle name="Style 1 18 2 3 2" xfId="58423"/>
    <cellStyle name="Style 1 18 2 4" xfId="58424"/>
    <cellStyle name="Style 1 18 2 4 2" xfId="58425"/>
    <cellStyle name="Style 1 18 2 5" xfId="58426"/>
    <cellStyle name="Style 1 18 2 5 2" xfId="58427"/>
    <cellStyle name="Style 1 18 2 6" xfId="58428"/>
    <cellStyle name="Style 1 18 3" xfId="58429"/>
    <cellStyle name="Style 1 18 3 2" xfId="58430"/>
    <cellStyle name="Style 1 18 3 2 2" xfId="58431"/>
    <cellStyle name="Style 1 18 3 3" xfId="58432"/>
    <cellStyle name="Style 1 18 4" xfId="58433"/>
    <cellStyle name="Style 1 18 4 2" xfId="58434"/>
    <cellStyle name="Style 1 18 5" xfId="58435"/>
    <cellStyle name="Style 1 18 5 2" xfId="58436"/>
    <cellStyle name="Style 1 18 6" xfId="58437"/>
    <cellStyle name="Style 1 18 6 2" xfId="58438"/>
    <cellStyle name="Style 1 18 7" xfId="58439"/>
    <cellStyle name="Style 1 18 8" xfId="58440"/>
    <cellStyle name="Style 1 19" xfId="58441"/>
    <cellStyle name="Style 1 19 2" xfId="58442"/>
    <cellStyle name="Style 1 19 2 2" xfId="58443"/>
    <cellStyle name="Style 1 19 2 2 2" xfId="58444"/>
    <cellStyle name="Style 1 19 2 3" xfId="58445"/>
    <cellStyle name="Style 1 19 2 3 2" xfId="58446"/>
    <cellStyle name="Style 1 19 2 4" xfId="58447"/>
    <cellStyle name="Style 1 19 3" xfId="58448"/>
    <cellStyle name="Style 1 19 3 2" xfId="58449"/>
    <cellStyle name="Style 1 19 4" xfId="58450"/>
    <cellStyle name="Style 1 19 4 2" xfId="58451"/>
    <cellStyle name="Style 1 19 5" xfId="58452"/>
    <cellStyle name="Style 1 19 5 2" xfId="58453"/>
    <cellStyle name="Style 1 19 6" xfId="58454"/>
    <cellStyle name="Style 1 19 7" xfId="58455"/>
    <cellStyle name="Style 1 2" xfId="58456"/>
    <cellStyle name="Style 1 2 2" xfId="58457"/>
    <cellStyle name="Style 1 2 2 2" xfId="58458"/>
    <cellStyle name="Style 1 2 2 2 2" xfId="58459"/>
    <cellStyle name="Style 1 2 2 2 2 2" xfId="58460"/>
    <cellStyle name="Style 1 2 2 2 3" xfId="58461"/>
    <cellStyle name="Style 1 2 2 2 3 2" xfId="58462"/>
    <cellStyle name="Style 1 2 2 2 4" xfId="58463"/>
    <cellStyle name="Style 1 2 2 2 5" xfId="58464"/>
    <cellStyle name="Style 1 2 2 2 6" xfId="58465"/>
    <cellStyle name="Style 1 2 2 3" xfId="58466"/>
    <cellStyle name="Style 1 2 2 3 2" xfId="58467"/>
    <cellStyle name="Style 1 2 2 3 2 2" xfId="58468"/>
    <cellStyle name="Style 1 2 2 3 3" xfId="58469"/>
    <cellStyle name="Style 1 2 2 3 3 2" xfId="58470"/>
    <cellStyle name="Style 1 2 2 3 4" xfId="58471"/>
    <cellStyle name="Style 1 2 2 3 5" xfId="58472"/>
    <cellStyle name="Style 1 2 2 3 6" xfId="58473"/>
    <cellStyle name="Style 1 2 2 4" xfId="58474"/>
    <cellStyle name="Style 1 2 2 4 2" xfId="58475"/>
    <cellStyle name="Style 1 2 2 4 2 2" xfId="58476"/>
    <cellStyle name="Style 1 2 2 4 3" xfId="58477"/>
    <cellStyle name="Style 1 2 2 5" xfId="58478"/>
    <cellStyle name="Style 1 2 2 5 2" xfId="58479"/>
    <cellStyle name="Style 1 2 2 5 2 2" xfId="58480"/>
    <cellStyle name="Style 1 2 2 5 3" xfId="58481"/>
    <cellStyle name="Style 1 2 2 6" xfId="58482"/>
    <cellStyle name="Style 1 2 2 6 2" xfId="58483"/>
    <cellStyle name="Style 1 2 2 7" xfId="58484"/>
    <cellStyle name="Style 1 2 3" xfId="58485"/>
    <cellStyle name="Style 1 2 3 2" xfId="58486"/>
    <cellStyle name="Style 1 2 3 2 2" xfId="58487"/>
    <cellStyle name="Style 1 2 3 3" xfId="58488"/>
    <cellStyle name="Style 1 2 3 3 2" xfId="58489"/>
    <cellStyle name="Style 1 2 3 4" xfId="58490"/>
    <cellStyle name="Style 1 2 3 4 2" xfId="58491"/>
    <cellStyle name="Style 1 2 3 5" xfId="58492"/>
    <cellStyle name="Style 1 2 3 6" xfId="58493"/>
    <cellStyle name="Style 1 2 4" xfId="58494"/>
    <cellStyle name="Style 1 2 4 2" xfId="58495"/>
    <cellStyle name="Style 1 2 4 2 2" xfId="58496"/>
    <cellStyle name="Style 1 2 4 3" xfId="58497"/>
    <cellStyle name="Style 1 2 4 3 2" xfId="58498"/>
    <cellStyle name="Style 1 2 4 4" xfId="58499"/>
    <cellStyle name="Style 1 2 4 5" xfId="58500"/>
    <cellStyle name="Style 1 2 4 6" xfId="58501"/>
    <cellStyle name="Style 1 2 5" xfId="58502"/>
    <cellStyle name="Style 1 2 5 2" xfId="58503"/>
    <cellStyle name="Style 1 2 5 2 2" xfId="58504"/>
    <cellStyle name="Style 1 2 5 3" xfId="58505"/>
    <cellStyle name="Style 1 2 6" xfId="58506"/>
    <cellStyle name="Style 1 2 6 2" xfId="58507"/>
    <cellStyle name="Style 1 2 6 2 2" xfId="58508"/>
    <cellStyle name="Style 1 2 6 3" xfId="58509"/>
    <cellStyle name="Style 1 2 7" xfId="58510"/>
    <cellStyle name="Style 1 2 7 2" xfId="58511"/>
    <cellStyle name="Style 1 2 8" xfId="58512"/>
    <cellStyle name="Style 1 2 9" xfId="58513"/>
    <cellStyle name="Style 1 20" xfId="58514"/>
    <cellStyle name="Style 1 20 2" xfId="58515"/>
    <cellStyle name="Style 1 20 2 2" xfId="58516"/>
    <cellStyle name="Style 1 20 2 2 2" xfId="58517"/>
    <cellStyle name="Style 1 20 2 3" xfId="58518"/>
    <cellStyle name="Style 1 20 3" xfId="58519"/>
    <cellStyle name="Style 1 20 3 2" xfId="58520"/>
    <cellStyle name="Style 1 20 4" xfId="58521"/>
    <cellStyle name="Style 1 20 4 2" xfId="58522"/>
    <cellStyle name="Style 1 20 5" xfId="58523"/>
    <cellStyle name="Style 1 20 5 2" xfId="58524"/>
    <cellStyle name="Style 1 20 6" xfId="58525"/>
    <cellStyle name="Style 1 21" xfId="58526"/>
    <cellStyle name="Style 1 21 2" xfId="58527"/>
    <cellStyle name="Style 1 21 2 2" xfId="58528"/>
    <cellStyle name="Style 1 21 3" xfId="58529"/>
    <cellStyle name="Style 1 21 3 2" xfId="58530"/>
    <cellStyle name="Style 1 21 4" xfId="58531"/>
    <cellStyle name="Style 1 22" xfId="58532"/>
    <cellStyle name="Style 1 22 2" xfId="58533"/>
    <cellStyle name="Style 1 22 2 2" xfId="58534"/>
    <cellStyle name="Style 1 22 3" xfId="58535"/>
    <cellStyle name="Style 1 23" xfId="58536"/>
    <cellStyle name="Style 1 23 2" xfId="58537"/>
    <cellStyle name="Style 1 23 2 2" xfId="58538"/>
    <cellStyle name="Style 1 23 3" xfId="58539"/>
    <cellStyle name="Style 1 24" xfId="58540"/>
    <cellStyle name="Style 1 24 2" xfId="58541"/>
    <cellStyle name="Style 1 24 3" xfId="58542"/>
    <cellStyle name="Style 1 25" xfId="58543"/>
    <cellStyle name="Style 1 3" xfId="58544"/>
    <cellStyle name="Style 1 3 2" xfId="58545"/>
    <cellStyle name="Style 1 3 2 2" xfId="58546"/>
    <cellStyle name="Style 1 3 2 2 2" xfId="58547"/>
    <cellStyle name="Style 1 3 2 2 2 2" xfId="58548"/>
    <cellStyle name="Style 1 3 2 2 3" xfId="58549"/>
    <cellStyle name="Style 1 3 2 2 3 2" xfId="58550"/>
    <cellStyle name="Style 1 3 2 2 4" xfId="58551"/>
    <cellStyle name="Style 1 3 2 2 5" xfId="58552"/>
    <cellStyle name="Style 1 3 2 2 6" xfId="58553"/>
    <cellStyle name="Style 1 3 2 3" xfId="58554"/>
    <cellStyle name="Style 1 3 2 3 2" xfId="58555"/>
    <cellStyle name="Style 1 3 2 3 2 2" xfId="58556"/>
    <cellStyle name="Style 1 3 2 3 3" xfId="58557"/>
    <cellStyle name="Style 1 3 2 3 3 2" xfId="58558"/>
    <cellStyle name="Style 1 3 2 3 4" xfId="58559"/>
    <cellStyle name="Style 1 3 2 3 5" xfId="58560"/>
    <cellStyle name="Style 1 3 2 3 6" xfId="58561"/>
    <cellStyle name="Style 1 3 2 4" xfId="58562"/>
    <cellStyle name="Style 1 3 2 4 2" xfId="58563"/>
    <cellStyle name="Style 1 3 2 4 2 2" xfId="58564"/>
    <cellStyle name="Style 1 3 2 4 3" xfId="58565"/>
    <cellStyle name="Style 1 3 2 5" xfId="58566"/>
    <cellStyle name="Style 1 3 2 5 2" xfId="58567"/>
    <cellStyle name="Style 1 3 2 5 2 2" xfId="58568"/>
    <cellStyle name="Style 1 3 2 5 3" xfId="58569"/>
    <cellStyle name="Style 1 3 2 6" xfId="58570"/>
    <cellStyle name="Style 1 3 2 6 2" xfId="58571"/>
    <cellStyle name="Style 1 3 2 7" xfId="58572"/>
    <cellStyle name="Style 1 3 3" xfId="58573"/>
    <cellStyle name="Style 1 3 3 2" xfId="58574"/>
    <cellStyle name="Style 1 3 3 2 2" xfId="58575"/>
    <cellStyle name="Style 1 3 3 3" xfId="58576"/>
    <cellStyle name="Style 1 3 3 3 2" xfId="58577"/>
    <cellStyle name="Style 1 3 3 4" xfId="58578"/>
    <cellStyle name="Style 1 3 3 4 2" xfId="58579"/>
    <cellStyle name="Style 1 3 3 5" xfId="58580"/>
    <cellStyle name="Style 1 3 3 6" xfId="58581"/>
    <cellStyle name="Style 1 3 4" xfId="58582"/>
    <cellStyle name="Style 1 3 4 2" xfId="58583"/>
    <cellStyle name="Style 1 3 4 2 2" xfId="58584"/>
    <cellStyle name="Style 1 3 4 3" xfId="58585"/>
    <cellStyle name="Style 1 3 4 3 2" xfId="58586"/>
    <cellStyle name="Style 1 3 4 4" xfId="58587"/>
    <cellStyle name="Style 1 3 4 5" xfId="58588"/>
    <cellStyle name="Style 1 3 4 6" xfId="58589"/>
    <cellStyle name="Style 1 3 5" xfId="58590"/>
    <cellStyle name="Style 1 3 5 2" xfId="58591"/>
    <cellStyle name="Style 1 3 5 2 2" xfId="58592"/>
    <cellStyle name="Style 1 3 5 3" xfId="58593"/>
    <cellStyle name="Style 1 3 6" xfId="58594"/>
    <cellStyle name="Style 1 3 6 2" xfId="58595"/>
    <cellStyle name="Style 1 3 6 2 2" xfId="58596"/>
    <cellStyle name="Style 1 3 6 3" xfId="58597"/>
    <cellStyle name="Style 1 3 7" xfId="58598"/>
    <cellStyle name="Style 1 3 7 2" xfId="58599"/>
    <cellStyle name="Style 1 3 8" xfId="58600"/>
    <cellStyle name="Style 1 3 9" xfId="58601"/>
    <cellStyle name="Style 1 4" xfId="58602"/>
    <cellStyle name="Style 1 4 2" xfId="58603"/>
    <cellStyle name="Style 1 4 2 2" xfId="58604"/>
    <cellStyle name="Style 1 4 2 2 2" xfId="58605"/>
    <cellStyle name="Style 1 4 2 2 2 2" xfId="58606"/>
    <cellStyle name="Style 1 4 2 2 3" xfId="58607"/>
    <cellStyle name="Style 1 4 2 2 3 2" xfId="58608"/>
    <cellStyle name="Style 1 4 2 2 4" xfId="58609"/>
    <cellStyle name="Style 1 4 2 2 5" xfId="58610"/>
    <cellStyle name="Style 1 4 2 2 6" xfId="58611"/>
    <cellStyle name="Style 1 4 2 3" xfId="58612"/>
    <cellStyle name="Style 1 4 2 3 2" xfId="58613"/>
    <cellStyle name="Style 1 4 2 3 2 2" xfId="58614"/>
    <cellStyle name="Style 1 4 2 3 3" xfId="58615"/>
    <cellStyle name="Style 1 4 2 3 3 2" xfId="58616"/>
    <cellStyle name="Style 1 4 2 3 4" xfId="58617"/>
    <cellStyle name="Style 1 4 2 3 5" xfId="58618"/>
    <cellStyle name="Style 1 4 2 3 6" xfId="58619"/>
    <cellStyle name="Style 1 4 2 4" xfId="58620"/>
    <cellStyle name="Style 1 4 2 4 2" xfId="58621"/>
    <cellStyle name="Style 1 4 2 4 2 2" xfId="58622"/>
    <cellStyle name="Style 1 4 2 4 3" xfId="58623"/>
    <cellStyle name="Style 1 4 2 5" xfId="58624"/>
    <cellStyle name="Style 1 4 2 5 2" xfId="58625"/>
    <cellStyle name="Style 1 4 2 5 2 2" xfId="58626"/>
    <cellStyle name="Style 1 4 2 5 3" xfId="58627"/>
    <cellStyle name="Style 1 4 2 6" xfId="58628"/>
    <cellStyle name="Style 1 4 2 6 2" xfId="58629"/>
    <cellStyle name="Style 1 4 2 7" xfId="58630"/>
    <cellStyle name="Style 1 4 3" xfId="58631"/>
    <cellStyle name="Style 1 4 3 2" xfId="58632"/>
    <cellStyle name="Style 1 4 3 2 2" xfId="58633"/>
    <cellStyle name="Style 1 4 3 3" xfId="58634"/>
    <cellStyle name="Style 1 4 3 3 2" xfId="58635"/>
    <cellStyle name="Style 1 4 3 4" xfId="58636"/>
    <cellStyle name="Style 1 4 3 4 2" xfId="58637"/>
    <cellStyle name="Style 1 4 3 5" xfId="58638"/>
    <cellStyle name="Style 1 4 3 6" xfId="58639"/>
    <cellStyle name="Style 1 4 4" xfId="58640"/>
    <cellStyle name="Style 1 4 4 2" xfId="58641"/>
    <cellStyle name="Style 1 4 4 2 2" xfId="58642"/>
    <cellStyle name="Style 1 4 4 3" xfId="58643"/>
    <cellStyle name="Style 1 4 4 3 2" xfId="58644"/>
    <cellStyle name="Style 1 4 4 4" xfId="58645"/>
    <cellStyle name="Style 1 4 4 5" xfId="58646"/>
    <cellStyle name="Style 1 4 4 6" xfId="58647"/>
    <cellStyle name="Style 1 4 5" xfId="58648"/>
    <cellStyle name="Style 1 4 5 2" xfId="58649"/>
    <cellStyle name="Style 1 4 5 2 2" xfId="58650"/>
    <cellStyle name="Style 1 4 5 3" xfId="58651"/>
    <cellStyle name="Style 1 4 6" xfId="58652"/>
    <cellStyle name="Style 1 4 6 2" xfId="58653"/>
    <cellStyle name="Style 1 4 6 2 2" xfId="58654"/>
    <cellStyle name="Style 1 4 6 3" xfId="58655"/>
    <cellStyle name="Style 1 4 7" xfId="58656"/>
    <cellStyle name="Style 1 4 7 2" xfId="58657"/>
    <cellStyle name="Style 1 4 8" xfId="58658"/>
    <cellStyle name="Style 1 4 9" xfId="58659"/>
    <cellStyle name="Style 1 5" xfId="58660"/>
    <cellStyle name="Style 1 5 2" xfId="58661"/>
    <cellStyle name="Style 1 5 2 2" xfId="58662"/>
    <cellStyle name="Style 1 5 2 2 2" xfId="58663"/>
    <cellStyle name="Style 1 5 2 2 2 2" xfId="58664"/>
    <cellStyle name="Style 1 5 2 2 3" xfId="58665"/>
    <cellStyle name="Style 1 5 2 2 3 2" xfId="58666"/>
    <cellStyle name="Style 1 5 2 2 4" xfId="58667"/>
    <cellStyle name="Style 1 5 2 2 5" xfId="58668"/>
    <cellStyle name="Style 1 5 2 2 6" xfId="58669"/>
    <cellStyle name="Style 1 5 2 3" xfId="58670"/>
    <cellStyle name="Style 1 5 2 3 2" xfId="58671"/>
    <cellStyle name="Style 1 5 2 3 2 2" xfId="58672"/>
    <cellStyle name="Style 1 5 2 3 3" xfId="58673"/>
    <cellStyle name="Style 1 5 2 3 3 2" xfId="58674"/>
    <cellStyle name="Style 1 5 2 3 4" xfId="58675"/>
    <cellStyle name="Style 1 5 2 3 5" xfId="58676"/>
    <cellStyle name="Style 1 5 2 3 6" xfId="58677"/>
    <cellStyle name="Style 1 5 2 4" xfId="58678"/>
    <cellStyle name="Style 1 5 2 4 2" xfId="58679"/>
    <cellStyle name="Style 1 5 2 4 2 2" xfId="58680"/>
    <cellStyle name="Style 1 5 2 4 3" xfId="58681"/>
    <cellStyle name="Style 1 5 2 5" xfId="58682"/>
    <cellStyle name="Style 1 5 2 5 2" xfId="58683"/>
    <cellStyle name="Style 1 5 2 5 2 2" xfId="58684"/>
    <cellStyle name="Style 1 5 2 5 3" xfId="58685"/>
    <cellStyle name="Style 1 5 2 6" xfId="58686"/>
    <cellStyle name="Style 1 5 2 6 2" xfId="58687"/>
    <cellStyle name="Style 1 5 2 7" xfId="58688"/>
    <cellStyle name="Style 1 5 3" xfId="58689"/>
    <cellStyle name="Style 1 5 3 2" xfId="58690"/>
    <cellStyle name="Style 1 5 3 2 2" xfId="58691"/>
    <cellStyle name="Style 1 5 3 3" xfId="58692"/>
    <cellStyle name="Style 1 5 3 3 2" xfId="58693"/>
    <cellStyle name="Style 1 5 3 4" xfId="58694"/>
    <cellStyle name="Style 1 5 3 4 2" xfId="58695"/>
    <cellStyle name="Style 1 5 3 5" xfId="58696"/>
    <cellStyle name="Style 1 5 3 6" xfId="58697"/>
    <cellStyle name="Style 1 5 4" xfId="58698"/>
    <cellStyle name="Style 1 5 4 2" xfId="58699"/>
    <cellStyle name="Style 1 5 4 2 2" xfId="58700"/>
    <cellStyle name="Style 1 5 4 3" xfId="58701"/>
    <cellStyle name="Style 1 5 4 3 2" xfId="58702"/>
    <cellStyle name="Style 1 5 4 4" xfId="58703"/>
    <cellStyle name="Style 1 5 4 5" xfId="58704"/>
    <cellStyle name="Style 1 5 4 6" xfId="58705"/>
    <cellStyle name="Style 1 5 5" xfId="58706"/>
    <cellStyle name="Style 1 5 5 2" xfId="58707"/>
    <cellStyle name="Style 1 5 5 2 2" xfId="58708"/>
    <cellStyle name="Style 1 5 5 3" xfId="58709"/>
    <cellStyle name="Style 1 5 6" xfId="58710"/>
    <cellStyle name="Style 1 5 6 2" xfId="58711"/>
    <cellStyle name="Style 1 5 6 2 2" xfId="58712"/>
    <cellStyle name="Style 1 5 6 3" xfId="58713"/>
    <cellStyle name="Style 1 5 7" xfId="58714"/>
    <cellStyle name="Style 1 5 7 2" xfId="58715"/>
    <cellStyle name="Style 1 5 8" xfId="58716"/>
    <cellStyle name="Style 1 5 9" xfId="58717"/>
    <cellStyle name="Style 1 6" xfId="58718"/>
    <cellStyle name="Style 1 6 2" xfId="58719"/>
    <cellStyle name="Style 1 6 2 2" xfId="58720"/>
    <cellStyle name="Style 1 6 2 2 2" xfId="58721"/>
    <cellStyle name="Style 1 6 2 2 2 2" xfId="58722"/>
    <cellStyle name="Style 1 6 2 2 3" xfId="58723"/>
    <cellStyle name="Style 1 6 2 2 3 2" xfId="58724"/>
    <cellStyle name="Style 1 6 2 2 4" xfId="58725"/>
    <cellStyle name="Style 1 6 2 2 5" xfId="58726"/>
    <cellStyle name="Style 1 6 2 2 6" xfId="58727"/>
    <cellStyle name="Style 1 6 2 3" xfId="58728"/>
    <cellStyle name="Style 1 6 2 3 2" xfId="58729"/>
    <cellStyle name="Style 1 6 2 3 2 2" xfId="58730"/>
    <cellStyle name="Style 1 6 2 3 3" xfId="58731"/>
    <cellStyle name="Style 1 6 2 3 3 2" xfId="58732"/>
    <cellStyle name="Style 1 6 2 3 4" xfId="58733"/>
    <cellStyle name="Style 1 6 2 3 5" xfId="58734"/>
    <cellStyle name="Style 1 6 2 3 6" xfId="58735"/>
    <cellStyle name="Style 1 6 2 4" xfId="58736"/>
    <cellStyle name="Style 1 6 2 4 2" xfId="58737"/>
    <cellStyle name="Style 1 6 2 4 2 2" xfId="58738"/>
    <cellStyle name="Style 1 6 2 4 3" xfId="58739"/>
    <cellStyle name="Style 1 6 2 5" xfId="58740"/>
    <cellStyle name="Style 1 6 2 5 2" xfId="58741"/>
    <cellStyle name="Style 1 6 2 5 2 2" xfId="58742"/>
    <cellStyle name="Style 1 6 2 5 3" xfId="58743"/>
    <cellStyle name="Style 1 6 2 6" xfId="58744"/>
    <cellStyle name="Style 1 6 2 6 2" xfId="58745"/>
    <cellStyle name="Style 1 6 2 7" xfId="58746"/>
    <cellStyle name="Style 1 6 3" xfId="58747"/>
    <cellStyle name="Style 1 6 3 2" xfId="58748"/>
    <cellStyle name="Style 1 6 3 2 2" xfId="58749"/>
    <cellStyle name="Style 1 6 3 3" xfId="58750"/>
    <cellStyle name="Style 1 6 3 3 2" xfId="58751"/>
    <cellStyle name="Style 1 6 3 4" xfId="58752"/>
    <cellStyle name="Style 1 6 3 4 2" xfId="58753"/>
    <cellStyle name="Style 1 6 3 5" xfId="58754"/>
    <cellStyle name="Style 1 6 3 6" xfId="58755"/>
    <cellStyle name="Style 1 6 4" xfId="58756"/>
    <cellStyle name="Style 1 6 4 2" xfId="58757"/>
    <cellStyle name="Style 1 6 4 2 2" xfId="58758"/>
    <cellStyle name="Style 1 6 4 3" xfId="58759"/>
    <cellStyle name="Style 1 6 4 3 2" xfId="58760"/>
    <cellStyle name="Style 1 6 4 4" xfId="58761"/>
    <cellStyle name="Style 1 6 4 5" xfId="58762"/>
    <cellStyle name="Style 1 6 4 6" xfId="58763"/>
    <cellStyle name="Style 1 6 5" xfId="58764"/>
    <cellStyle name="Style 1 6 5 2" xfId="58765"/>
    <cellStyle name="Style 1 6 5 2 2" xfId="58766"/>
    <cellStyle name="Style 1 6 5 3" xfId="58767"/>
    <cellStyle name="Style 1 6 6" xfId="58768"/>
    <cellStyle name="Style 1 6 6 2" xfId="58769"/>
    <cellStyle name="Style 1 6 6 2 2" xfId="58770"/>
    <cellStyle name="Style 1 6 6 3" xfId="58771"/>
    <cellStyle name="Style 1 6 7" xfId="58772"/>
    <cellStyle name="Style 1 6 7 2" xfId="58773"/>
    <cellStyle name="Style 1 6 8" xfId="58774"/>
    <cellStyle name="Style 1 6 9" xfId="58775"/>
    <cellStyle name="Style 1 7" xfId="58776"/>
    <cellStyle name="Style 1 7 2" xfId="58777"/>
    <cellStyle name="Style 1 7 2 2" xfId="58778"/>
    <cellStyle name="Style 1 7 2 2 2" xfId="58779"/>
    <cellStyle name="Style 1 7 2 2 2 2" xfId="58780"/>
    <cellStyle name="Style 1 7 2 2 3" xfId="58781"/>
    <cellStyle name="Style 1 7 2 2 3 2" xfId="58782"/>
    <cellStyle name="Style 1 7 2 2 4" xfId="58783"/>
    <cellStyle name="Style 1 7 2 2 5" xfId="58784"/>
    <cellStyle name="Style 1 7 2 2 6" xfId="58785"/>
    <cellStyle name="Style 1 7 2 3" xfId="58786"/>
    <cellStyle name="Style 1 7 2 3 2" xfId="58787"/>
    <cellStyle name="Style 1 7 2 3 2 2" xfId="58788"/>
    <cellStyle name="Style 1 7 2 3 3" xfId="58789"/>
    <cellStyle name="Style 1 7 2 3 3 2" xfId="58790"/>
    <cellStyle name="Style 1 7 2 3 4" xfId="58791"/>
    <cellStyle name="Style 1 7 2 3 5" xfId="58792"/>
    <cellStyle name="Style 1 7 2 3 6" xfId="58793"/>
    <cellStyle name="Style 1 7 2 4" xfId="58794"/>
    <cellStyle name="Style 1 7 2 4 2" xfId="58795"/>
    <cellStyle name="Style 1 7 2 4 2 2" xfId="58796"/>
    <cellStyle name="Style 1 7 2 4 3" xfId="58797"/>
    <cellStyle name="Style 1 7 2 5" xfId="58798"/>
    <cellStyle name="Style 1 7 2 5 2" xfId="58799"/>
    <cellStyle name="Style 1 7 2 5 2 2" xfId="58800"/>
    <cellStyle name="Style 1 7 2 5 3" xfId="58801"/>
    <cellStyle name="Style 1 7 2 6" xfId="58802"/>
    <cellStyle name="Style 1 7 2 6 2" xfId="58803"/>
    <cellStyle name="Style 1 7 2 7" xfId="58804"/>
    <cellStyle name="Style 1 7 3" xfId="58805"/>
    <cellStyle name="Style 1 7 3 2" xfId="58806"/>
    <cellStyle name="Style 1 7 3 2 2" xfId="58807"/>
    <cellStyle name="Style 1 7 3 3" xfId="58808"/>
    <cellStyle name="Style 1 7 3 3 2" xfId="58809"/>
    <cellStyle name="Style 1 7 3 4" xfId="58810"/>
    <cellStyle name="Style 1 7 3 4 2" xfId="58811"/>
    <cellStyle name="Style 1 7 3 5" xfId="58812"/>
    <cellStyle name="Style 1 7 3 6" xfId="58813"/>
    <cellStyle name="Style 1 7 4" xfId="58814"/>
    <cellStyle name="Style 1 7 4 2" xfId="58815"/>
    <cellStyle name="Style 1 7 4 2 2" xfId="58816"/>
    <cellStyle name="Style 1 7 4 3" xfId="58817"/>
    <cellStyle name="Style 1 7 4 3 2" xfId="58818"/>
    <cellStyle name="Style 1 7 4 4" xfId="58819"/>
    <cellStyle name="Style 1 7 4 5" xfId="58820"/>
    <cellStyle name="Style 1 7 4 6" xfId="58821"/>
    <cellStyle name="Style 1 7 5" xfId="58822"/>
    <cellStyle name="Style 1 7 5 2" xfId="58823"/>
    <cellStyle name="Style 1 7 5 2 2" xfId="58824"/>
    <cellStyle name="Style 1 7 5 3" xfId="58825"/>
    <cellStyle name="Style 1 7 6" xfId="58826"/>
    <cellStyle name="Style 1 7 6 2" xfId="58827"/>
    <cellStyle name="Style 1 7 6 2 2" xfId="58828"/>
    <cellStyle name="Style 1 7 6 3" xfId="58829"/>
    <cellStyle name="Style 1 7 7" xfId="58830"/>
    <cellStyle name="Style 1 7 7 2" xfId="58831"/>
    <cellStyle name="Style 1 7 8" xfId="58832"/>
    <cellStyle name="Style 1 7 9" xfId="58833"/>
    <cellStyle name="Style 1 8" xfId="58834"/>
    <cellStyle name="Style 1 8 2" xfId="58835"/>
    <cellStyle name="Style 1 8 2 2" xfId="58836"/>
    <cellStyle name="Style 1 8 2 2 2" xfId="58837"/>
    <cellStyle name="Style 1 8 2 2 2 2" xfId="58838"/>
    <cellStyle name="Style 1 8 2 2 2 2 2" xfId="58839"/>
    <cellStyle name="Style 1 8 2 2 2 3" xfId="58840"/>
    <cellStyle name="Style 1 8 2 2 2 3 2" xfId="58841"/>
    <cellStyle name="Style 1 8 2 2 2 4" xfId="58842"/>
    <cellStyle name="Style 1 8 2 2 2 5" xfId="58843"/>
    <cellStyle name="Style 1 8 2 2 2 6" xfId="58844"/>
    <cellStyle name="Style 1 8 2 2 3" xfId="58845"/>
    <cellStyle name="Style 1 8 2 2 3 2" xfId="58846"/>
    <cellStyle name="Style 1 8 2 2 3 2 2" xfId="58847"/>
    <cellStyle name="Style 1 8 2 2 3 3" xfId="58848"/>
    <cellStyle name="Style 1 8 2 2 3 3 2" xfId="58849"/>
    <cellStyle name="Style 1 8 2 2 3 4" xfId="58850"/>
    <cellStyle name="Style 1 8 2 2 3 5" xfId="58851"/>
    <cellStyle name="Style 1 8 2 2 3 6" xfId="58852"/>
    <cellStyle name="Style 1 8 2 2 4" xfId="58853"/>
    <cellStyle name="Style 1 8 2 2 4 2" xfId="58854"/>
    <cellStyle name="Style 1 8 2 2 4 2 2" xfId="58855"/>
    <cellStyle name="Style 1 8 2 2 4 3" xfId="58856"/>
    <cellStyle name="Style 1 8 2 2 5" xfId="58857"/>
    <cellStyle name="Style 1 8 2 2 5 2" xfId="58858"/>
    <cellStyle name="Style 1 8 2 2 5 2 2" xfId="58859"/>
    <cellStyle name="Style 1 8 2 2 5 3" xfId="58860"/>
    <cellStyle name="Style 1 8 2 2 6" xfId="58861"/>
    <cellStyle name="Style 1 8 2 2 6 2" xfId="58862"/>
    <cellStyle name="Style 1 8 2 2 7" xfId="58863"/>
    <cellStyle name="Style 1 8 2 3" xfId="58864"/>
    <cellStyle name="Style 1 8 2 3 2" xfId="58865"/>
    <cellStyle name="Style 1 8 2 3 2 2" xfId="58866"/>
    <cellStyle name="Style 1 8 2 3 2 2 2" xfId="58867"/>
    <cellStyle name="Style 1 8 2 3 2 3" xfId="58868"/>
    <cellStyle name="Style 1 8 2 3 2 3 2" xfId="58869"/>
    <cellStyle name="Style 1 8 2 3 2 4" xfId="58870"/>
    <cellStyle name="Style 1 8 2 3 2 5" xfId="58871"/>
    <cellStyle name="Style 1 8 2 3 2 6" xfId="58872"/>
    <cellStyle name="Style 1 8 2 3 3" xfId="58873"/>
    <cellStyle name="Style 1 8 2 3 3 2" xfId="58874"/>
    <cellStyle name="Style 1 8 2 3 3 2 2" xfId="58875"/>
    <cellStyle name="Style 1 8 2 3 3 3" xfId="58876"/>
    <cellStyle name="Style 1 8 2 3 3 3 2" xfId="58877"/>
    <cellStyle name="Style 1 8 2 3 3 4" xfId="58878"/>
    <cellStyle name="Style 1 8 2 3 3 5" xfId="58879"/>
    <cellStyle name="Style 1 8 2 3 3 6" xfId="58880"/>
    <cellStyle name="Style 1 8 2 3 4" xfId="58881"/>
    <cellStyle name="Style 1 8 2 3 4 2" xfId="58882"/>
    <cellStyle name="Style 1 8 2 3 4 2 2" xfId="58883"/>
    <cellStyle name="Style 1 8 2 3 4 3" xfId="58884"/>
    <cellStyle name="Style 1 8 2 3 5" xfId="58885"/>
    <cellStyle name="Style 1 8 2 3 5 2" xfId="58886"/>
    <cellStyle name="Style 1 8 2 3 5 2 2" xfId="58887"/>
    <cellStyle name="Style 1 8 2 3 5 3" xfId="58888"/>
    <cellStyle name="Style 1 8 2 3 6" xfId="58889"/>
    <cellStyle name="Style 1 8 2 3 6 2" xfId="58890"/>
    <cellStyle name="Style 1 8 2 3 7" xfId="58891"/>
    <cellStyle name="Style 1 8 2 4" xfId="58892"/>
    <cellStyle name="Style 1 8 2 4 2" xfId="58893"/>
    <cellStyle name="Style 1 8 2 4 2 2" xfId="58894"/>
    <cellStyle name="Style 1 8 2 4 3" xfId="58895"/>
    <cellStyle name="Style 1 8 2 4 3 2" xfId="58896"/>
    <cellStyle name="Style 1 8 2 4 4" xfId="58897"/>
    <cellStyle name="Style 1 8 2 4 5" xfId="58898"/>
    <cellStyle name="Style 1 8 2 4 6" xfId="58899"/>
    <cellStyle name="Style 1 8 2 5" xfId="58900"/>
    <cellStyle name="Style 1 8 2 5 2" xfId="58901"/>
    <cellStyle name="Style 1 8 2 5 2 2" xfId="58902"/>
    <cellStyle name="Style 1 8 2 5 3" xfId="58903"/>
    <cellStyle name="Style 1 8 2 5 3 2" xfId="58904"/>
    <cellStyle name="Style 1 8 2 5 4" xfId="58905"/>
    <cellStyle name="Style 1 8 2 5 5" xfId="58906"/>
    <cellStyle name="Style 1 8 2 5 6" xfId="58907"/>
    <cellStyle name="Style 1 8 2 6" xfId="58908"/>
    <cellStyle name="Style 1 8 2 6 2" xfId="58909"/>
    <cellStyle name="Style 1 8 2 6 2 2" xfId="58910"/>
    <cellStyle name="Style 1 8 2 6 3" xfId="58911"/>
    <cellStyle name="Style 1 8 2 7" xfId="58912"/>
    <cellStyle name="Style 1 8 2 7 2" xfId="58913"/>
    <cellStyle name="Style 1 8 2 7 2 2" xfId="58914"/>
    <cellStyle name="Style 1 8 2 7 3" xfId="58915"/>
    <cellStyle name="Style 1 8 2 8" xfId="58916"/>
    <cellStyle name="Style 1 8 2 8 2" xfId="58917"/>
    <cellStyle name="Style 1 8 2 9" xfId="58918"/>
    <cellStyle name="Style 1 8 3" xfId="58919"/>
    <cellStyle name="Style 1 8 3 2" xfId="58920"/>
    <cellStyle name="Style 1 8 3 2 2" xfId="58921"/>
    <cellStyle name="Style 1 8 3 3" xfId="58922"/>
    <cellStyle name="Style 1 8 3 3 2" xfId="58923"/>
    <cellStyle name="Style 1 8 3 4" xfId="58924"/>
    <cellStyle name="Style 1 8 3 5" xfId="58925"/>
    <cellStyle name="Style 1 8 3 6" xfId="58926"/>
    <cellStyle name="Style 1 8 4" xfId="58927"/>
    <cellStyle name="Style 1 8 4 2" xfId="58928"/>
    <cellStyle name="Style 1 8 4 2 2" xfId="58929"/>
    <cellStyle name="Style 1 8 4 3" xfId="58930"/>
    <cellStyle name="Style 1 8 4 3 2" xfId="58931"/>
    <cellStyle name="Style 1 8 4 4" xfId="58932"/>
    <cellStyle name="Style 1 8 4 5" xfId="58933"/>
    <cellStyle name="Style 1 8 4 6" xfId="58934"/>
    <cellStyle name="Style 1 8 5" xfId="58935"/>
    <cellStyle name="Style 1 8 5 2" xfId="58936"/>
    <cellStyle name="Style 1 8 5 2 2" xfId="58937"/>
    <cellStyle name="Style 1 8 5 3" xfId="58938"/>
    <cellStyle name="Style 1 8 6" xfId="58939"/>
    <cellStyle name="Style 1 8 6 2" xfId="58940"/>
    <cellStyle name="Style 1 8 6 2 2" xfId="58941"/>
    <cellStyle name="Style 1 8 6 3" xfId="58942"/>
    <cellStyle name="Style 1 8 7" xfId="58943"/>
    <cellStyle name="Style 1 8 7 2" xfId="58944"/>
    <cellStyle name="Style 1 8 8" xfId="58945"/>
    <cellStyle name="Style 1 8 9" xfId="58946"/>
    <cellStyle name="Style 1 9" xfId="58947"/>
    <cellStyle name="Style 1 9 10" xfId="58948"/>
    <cellStyle name="Style 1 9 2" xfId="58949"/>
    <cellStyle name="Style 1 9 2 2" xfId="58950"/>
    <cellStyle name="Style 1 9 2 2 2" xfId="58951"/>
    <cellStyle name="Style 1 9 2 2 2 2" xfId="58952"/>
    <cellStyle name="Style 1 9 2 2 3" xfId="58953"/>
    <cellStyle name="Style 1 9 2 2 3 2" xfId="58954"/>
    <cellStyle name="Style 1 9 2 2 4" xfId="58955"/>
    <cellStyle name="Style 1 9 2 2 5" xfId="58956"/>
    <cellStyle name="Style 1 9 2 2 6" xfId="58957"/>
    <cellStyle name="Style 1 9 2 3" xfId="58958"/>
    <cellStyle name="Style 1 9 2 3 2" xfId="58959"/>
    <cellStyle name="Style 1 9 2 3 2 2" xfId="58960"/>
    <cellStyle name="Style 1 9 2 3 3" xfId="58961"/>
    <cellStyle name="Style 1 9 2 3 3 2" xfId="58962"/>
    <cellStyle name="Style 1 9 2 3 4" xfId="58963"/>
    <cellStyle name="Style 1 9 2 3 5" xfId="58964"/>
    <cellStyle name="Style 1 9 2 3 6" xfId="58965"/>
    <cellStyle name="Style 1 9 2 4" xfId="58966"/>
    <cellStyle name="Style 1 9 2 4 2" xfId="58967"/>
    <cellStyle name="Style 1 9 2 4 2 2" xfId="58968"/>
    <cellStyle name="Style 1 9 2 4 3" xfId="58969"/>
    <cellStyle name="Style 1 9 2 5" xfId="58970"/>
    <cellStyle name="Style 1 9 2 5 2" xfId="58971"/>
    <cellStyle name="Style 1 9 2 5 2 2" xfId="58972"/>
    <cellStyle name="Style 1 9 2 5 3" xfId="58973"/>
    <cellStyle name="Style 1 9 2 6" xfId="58974"/>
    <cellStyle name="Style 1 9 2 6 2" xfId="58975"/>
    <cellStyle name="Style 1 9 2 7" xfId="58976"/>
    <cellStyle name="Style 1 9 3" xfId="58977"/>
    <cellStyle name="Style 1 9 3 2" xfId="58978"/>
    <cellStyle name="Style 1 9 3 2 2" xfId="58979"/>
    <cellStyle name="Style 1 9 3 2 2 2" xfId="58980"/>
    <cellStyle name="Style 1 9 3 2 3" xfId="58981"/>
    <cellStyle name="Style 1 9 3 2 3 2" xfId="58982"/>
    <cellStyle name="Style 1 9 3 2 4" xfId="58983"/>
    <cellStyle name="Style 1 9 3 2 5" xfId="58984"/>
    <cellStyle name="Style 1 9 3 2 6" xfId="58985"/>
    <cellStyle name="Style 1 9 3 3" xfId="58986"/>
    <cellStyle name="Style 1 9 3 3 2" xfId="58987"/>
    <cellStyle name="Style 1 9 3 3 2 2" xfId="58988"/>
    <cellStyle name="Style 1 9 3 3 3" xfId="58989"/>
    <cellStyle name="Style 1 9 3 3 3 2" xfId="58990"/>
    <cellStyle name="Style 1 9 3 3 4" xfId="58991"/>
    <cellStyle name="Style 1 9 3 3 5" xfId="58992"/>
    <cellStyle name="Style 1 9 3 4" xfId="58993"/>
    <cellStyle name="Style 1 9 3 4 2" xfId="58994"/>
    <cellStyle name="Style 1 9 3 4 2 2" xfId="58995"/>
    <cellStyle name="Style 1 9 3 4 3" xfId="58996"/>
    <cellStyle name="Style 1 9 3 5" xfId="58997"/>
    <cellStyle name="Style 1 9 3 5 2" xfId="58998"/>
    <cellStyle name="Style 1 9 3 5 2 2" xfId="58999"/>
    <cellStyle name="Style 1 9 3 5 3" xfId="59000"/>
    <cellStyle name="Style 1 9 3 6" xfId="59001"/>
    <cellStyle name="Style 1 9 3 6 2" xfId="59002"/>
    <cellStyle name="Style 1 9 3 7" xfId="59003"/>
    <cellStyle name="Style 1 9 4" xfId="59004"/>
    <cellStyle name="Style 1 9 4 2" xfId="59005"/>
    <cellStyle name="Style 1 9 4 2 2" xfId="59006"/>
    <cellStyle name="Style 1 9 4 3" xfId="59007"/>
    <cellStyle name="Style 1 9 4 3 2" xfId="59008"/>
    <cellStyle name="Style 1 9 4 4" xfId="59009"/>
    <cellStyle name="Style 1 9 4 5" xfId="59010"/>
    <cellStyle name="Style 1 9 5" xfId="59011"/>
    <cellStyle name="Style 1 9 5 2" xfId="59012"/>
    <cellStyle name="Style 1 9 5 2 2" xfId="59013"/>
    <cellStyle name="Style 1 9 5 3" xfId="59014"/>
    <cellStyle name="Style 1 9 5 3 2" xfId="59015"/>
    <cellStyle name="Style 1 9 5 4" xfId="59016"/>
    <cellStyle name="Style 1 9 5 5" xfId="59017"/>
    <cellStyle name="Style 1 9 6" xfId="59018"/>
    <cellStyle name="Style 1 9 6 2" xfId="59019"/>
    <cellStyle name="Style 1 9 6 2 2" xfId="59020"/>
    <cellStyle name="Style 1 9 6 3" xfId="59021"/>
    <cellStyle name="Style 1 9 7" xfId="59022"/>
    <cellStyle name="Style 1 9 7 2" xfId="59023"/>
    <cellStyle name="Style 1 9 7 2 2" xfId="59024"/>
    <cellStyle name="Style 1 9 7 3" xfId="59025"/>
    <cellStyle name="Style 1 9 8" xfId="59026"/>
    <cellStyle name="Style 1 9 8 2" xfId="59027"/>
    <cellStyle name="Style 1 9 9" xfId="59028"/>
    <cellStyle name="Style 2" xfId="59029"/>
    <cellStyle name="Style 2 10" xfId="59030"/>
    <cellStyle name="Style 2 10 2" xfId="59031"/>
    <cellStyle name="Style 2 10 2 2" xfId="59032"/>
    <cellStyle name="Style 2 10 2 2 2" xfId="59033"/>
    <cellStyle name="Style 2 10 2 2 2 2" xfId="59034"/>
    <cellStyle name="Style 2 10 2 2 3" xfId="59035"/>
    <cellStyle name="Style 2 10 2 2 3 2" xfId="59036"/>
    <cellStyle name="Style 2 10 2 2 4" xfId="59037"/>
    <cellStyle name="Style 2 10 2 2 5" xfId="59038"/>
    <cellStyle name="Style 2 10 2 3" xfId="59039"/>
    <cellStyle name="Style 2 10 2 3 2" xfId="59040"/>
    <cellStyle name="Style 2 10 2 3 2 2" xfId="59041"/>
    <cellStyle name="Style 2 10 2 3 3" xfId="59042"/>
    <cellStyle name="Style 2 10 2 3 3 2" xfId="59043"/>
    <cellStyle name="Style 2 10 2 3 4" xfId="59044"/>
    <cellStyle name="Style 2 10 2 3 5" xfId="59045"/>
    <cellStyle name="Style 2 10 2 4" xfId="59046"/>
    <cellStyle name="Style 2 10 2 4 2" xfId="59047"/>
    <cellStyle name="Style 2 10 2 4 2 2" xfId="59048"/>
    <cellStyle name="Style 2 10 2 4 3" xfId="59049"/>
    <cellStyle name="Style 2 10 2 5" xfId="59050"/>
    <cellStyle name="Style 2 10 2 5 2" xfId="59051"/>
    <cellStyle name="Style 2 10 2 5 2 2" xfId="59052"/>
    <cellStyle name="Style 2 10 2 5 3" xfId="59053"/>
    <cellStyle name="Style 2 10 2 6" xfId="59054"/>
    <cellStyle name="Style 2 10 2 6 2" xfId="59055"/>
    <cellStyle name="Style 2 10 2 7" xfId="59056"/>
    <cellStyle name="Style 2 10 3" xfId="59057"/>
    <cellStyle name="Style 2 10 3 2" xfId="59058"/>
    <cellStyle name="Style 2 10 3 2 2" xfId="59059"/>
    <cellStyle name="Style 2 10 3 2 2 2" xfId="59060"/>
    <cellStyle name="Style 2 10 3 2 3" xfId="59061"/>
    <cellStyle name="Style 2 10 3 2 3 2" xfId="59062"/>
    <cellStyle name="Style 2 10 3 2 4" xfId="59063"/>
    <cellStyle name="Style 2 10 3 2 5" xfId="59064"/>
    <cellStyle name="Style 2 10 3 3" xfId="59065"/>
    <cellStyle name="Style 2 10 3 3 2" xfId="59066"/>
    <cellStyle name="Style 2 10 3 3 2 2" xfId="59067"/>
    <cellStyle name="Style 2 10 3 3 3" xfId="59068"/>
    <cellStyle name="Style 2 10 3 3 3 2" xfId="59069"/>
    <cellStyle name="Style 2 10 3 3 4" xfId="59070"/>
    <cellStyle name="Style 2 10 3 3 5" xfId="59071"/>
    <cellStyle name="Style 2 10 3 4" xfId="59072"/>
    <cellStyle name="Style 2 10 3 4 2" xfId="59073"/>
    <cellStyle name="Style 2 10 3 4 2 2" xfId="59074"/>
    <cellStyle name="Style 2 10 3 4 3" xfId="59075"/>
    <cellStyle name="Style 2 10 3 5" xfId="59076"/>
    <cellStyle name="Style 2 10 3 5 2" xfId="59077"/>
    <cellStyle name="Style 2 10 3 5 2 2" xfId="59078"/>
    <cellStyle name="Style 2 10 3 5 3" xfId="59079"/>
    <cellStyle name="Style 2 10 3 6" xfId="59080"/>
    <cellStyle name="Style 2 10 3 6 2" xfId="59081"/>
    <cellStyle name="Style 2 10 3 7" xfId="59082"/>
    <cellStyle name="Style 2 10 4" xfId="59083"/>
    <cellStyle name="Style 2 10 4 2" xfId="59084"/>
    <cellStyle name="Style 2 10 4 2 2" xfId="59085"/>
    <cellStyle name="Style 2 10 4 3" xfId="59086"/>
    <cellStyle name="Style 2 10 4 3 2" xfId="59087"/>
    <cellStyle name="Style 2 10 4 4" xfId="59088"/>
    <cellStyle name="Style 2 10 4 5" xfId="59089"/>
    <cellStyle name="Style 2 10 5" xfId="59090"/>
    <cellStyle name="Style 2 10 5 2" xfId="59091"/>
    <cellStyle name="Style 2 10 5 2 2" xfId="59092"/>
    <cellStyle name="Style 2 10 5 3" xfId="59093"/>
    <cellStyle name="Style 2 10 5 3 2" xfId="59094"/>
    <cellStyle name="Style 2 10 5 4" xfId="59095"/>
    <cellStyle name="Style 2 10 5 5" xfId="59096"/>
    <cellStyle name="Style 2 10 6" xfId="59097"/>
    <cellStyle name="Style 2 10 6 2" xfId="59098"/>
    <cellStyle name="Style 2 10 6 2 2" xfId="59099"/>
    <cellStyle name="Style 2 10 6 3" xfId="59100"/>
    <cellStyle name="Style 2 10 7" xfId="59101"/>
    <cellStyle name="Style 2 10 7 2" xfId="59102"/>
    <cellStyle name="Style 2 10 7 2 2" xfId="59103"/>
    <cellStyle name="Style 2 10 7 3" xfId="59104"/>
    <cellStyle name="Style 2 10 8" xfId="59105"/>
    <cellStyle name="Style 2 10 8 2" xfId="59106"/>
    <cellStyle name="Style 2 10 9" xfId="59107"/>
    <cellStyle name="Style 2 11" xfId="59108"/>
    <cellStyle name="Style 2 11 2" xfId="59109"/>
    <cellStyle name="Style 2 11 2 2" xfId="59110"/>
    <cellStyle name="Style 2 11 2 2 2" xfId="59111"/>
    <cellStyle name="Style 2 11 2 2 2 2" xfId="59112"/>
    <cellStyle name="Style 2 11 2 2 3" xfId="59113"/>
    <cellStyle name="Style 2 11 2 3" xfId="59114"/>
    <cellStyle name="Style 2 11 2 3 2" xfId="59115"/>
    <cellStyle name="Style 2 11 2 3 2 2" xfId="59116"/>
    <cellStyle name="Style 2 11 2 3 3" xfId="59117"/>
    <cellStyle name="Style 2 11 2 4" xfId="59118"/>
    <cellStyle name="Style 2 11 2 5" xfId="59119"/>
    <cellStyle name="Style 2 11 3" xfId="59120"/>
    <cellStyle name="Style 2 11 3 2" xfId="59121"/>
    <cellStyle name="Style 2 11 3 2 2" xfId="59122"/>
    <cellStyle name="Style 2 11 3 3" xfId="59123"/>
    <cellStyle name="Style 2 11 3 3 2" xfId="59124"/>
    <cellStyle name="Style 2 11 3 4" xfId="59125"/>
    <cellStyle name="Style 2 11 3 5" xfId="59126"/>
    <cellStyle name="Style 2 11 4" xfId="59127"/>
    <cellStyle name="Style 2 11 4 2" xfId="59128"/>
    <cellStyle name="Style 2 11 4 2 2" xfId="59129"/>
    <cellStyle name="Style 2 11 4 3" xfId="59130"/>
    <cellStyle name="Style 2 11 5" xfId="59131"/>
    <cellStyle name="Style 2 11 5 2" xfId="59132"/>
    <cellStyle name="Style 2 11 5 2 2" xfId="59133"/>
    <cellStyle name="Style 2 11 5 3" xfId="59134"/>
    <cellStyle name="Style 2 11 6" xfId="59135"/>
    <cellStyle name="Style 2 11 6 2" xfId="59136"/>
    <cellStyle name="Style 2 11 7" xfId="59137"/>
    <cellStyle name="Style 2 12" xfId="59138"/>
    <cellStyle name="Style 2 12 2" xfId="59139"/>
    <cellStyle name="Style 2 12 2 2" xfId="59140"/>
    <cellStyle name="Style 2 12 2 2 2" xfId="59141"/>
    <cellStyle name="Style 2 12 2 2 2 2" xfId="59142"/>
    <cellStyle name="Style 2 12 2 2 3" xfId="59143"/>
    <cellStyle name="Style 2 12 2 2 3 2" xfId="59144"/>
    <cellStyle name="Style 2 12 2 2 4" xfId="59145"/>
    <cellStyle name="Style 2 12 2 2 5" xfId="59146"/>
    <cellStyle name="Style 2 12 2 3" xfId="59147"/>
    <cellStyle name="Style 2 12 2 3 2" xfId="59148"/>
    <cellStyle name="Style 2 12 2 3 2 2" xfId="59149"/>
    <cellStyle name="Style 2 12 2 3 3" xfId="59150"/>
    <cellStyle name="Style 2 12 2 3 3 2" xfId="59151"/>
    <cellStyle name="Style 2 12 2 3 4" xfId="59152"/>
    <cellStyle name="Style 2 12 2 3 5" xfId="59153"/>
    <cellStyle name="Style 2 12 2 4" xfId="59154"/>
    <cellStyle name="Style 2 12 2 4 2" xfId="59155"/>
    <cellStyle name="Style 2 12 2 4 2 2" xfId="59156"/>
    <cellStyle name="Style 2 12 2 4 3" xfId="59157"/>
    <cellStyle name="Style 2 12 2 5" xfId="59158"/>
    <cellStyle name="Style 2 12 2 5 2" xfId="59159"/>
    <cellStyle name="Style 2 12 2 6" xfId="59160"/>
    <cellStyle name="Style 2 12 2 6 2" xfId="59161"/>
    <cellStyle name="Style 2 12 2 7" xfId="59162"/>
    <cellStyle name="Style 2 12 2 7 2" xfId="59163"/>
    <cellStyle name="Style 2 12 2 8" xfId="59164"/>
    <cellStyle name="Style 2 12 3" xfId="59165"/>
    <cellStyle name="Style 2 12 3 2" xfId="59166"/>
    <cellStyle name="Style 2 12 3 2 2" xfId="59167"/>
    <cellStyle name="Style 2 12 3 3" xfId="59168"/>
    <cellStyle name="Style 2 12 3 3 2" xfId="59169"/>
    <cellStyle name="Style 2 12 3 4" xfId="59170"/>
    <cellStyle name="Style 2 12 3 5" xfId="59171"/>
    <cellStyle name="Style 2 12 4" xfId="59172"/>
    <cellStyle name="Style 2 12 4 2" xfId="59173"/>
    <cellStyle name="Style 2 12 4 2 2" xfId="59174"/>
    <cellStyle name="Style 2 12 4 3" xfId="59175"/>
    <cellStyle name="Style 2 12 4 3 2" xfId="59176"/>
    <cellStyle name="Style 2 12 4 4" xfId="59177"/>
    <cellStyle name="Style 2 12 4 5" xfId="59178"/>
    <cellStyle name="Style 2 12 5" xfId="59179"/>
    <cellStyle name="Style 2 12 5 2" xfId="59180"/>
    <cellStyle name="Style 2 12 5 2 2" xfId="59181"/>
    <cellStyle name="Style 2 12 5 3" xfId="59182"/>
    <cellStyle name="Style 2 12 6" xfId="59183"/>
    <cellStyle name="Style 2 12 6 2" xfId="59184"/>
    <cellStyle name="Style 2 12 6 2 2" xfId="59185"/>
    <cellStyle name="Style 2 12 6 3" xfId="59186"/>
    <cellStyle name="Style 2 12 7" xfId="59187"/>
    <cellStyle name="Style 2 12 7 2" xfId="59188"/>
    <cellStyle name="Style 2 12 8" xfId="59189"/>
    <cellStyle name="Style 2 13" xfId="59190"/>
    <cellStyle name="Style 2 13 10" xfId="59191"/>
    <cellStyle name="Style 2 13 2" xfId="59192"/>
    <cellStyle name="Style 2 13 2 2" xfId="59193"/>
    <cellStyle name="Style 2 13 2 2 2" xfId="59194"/>
    <cellStyle name="Style 2 13 2 2 2 2" xfId="59195"/>
    <cellStyle name="Style 2 13 2 2 2 2 2" xfId="59196"/>
    <cellStyle name="Style 2 13 2 2 2 3" xfId="59197"/>
    <cellStyle name="Style 2 13 2 2 3" xfId="59198"/>
    <cellStyle name="Style 2 13 2 2 3 2" xfId="59199"/>
    <cellStyle name="Style 2 13 2 2 4" xfId="59200"/>
    <cellStyle name="Style 2 13 2 2 4 2" xfId="59201"/>
    <cellStyle name="Style 2 13 2 2 5" xfId="59202"/>
    <cellStyle name="Style 2 13 2 2 6" xfId="59203"/>
    <cellStyle name="Style 2 13 2 3" xfId="59204"/>
    <cellStyle name="Style 2 13 2 3 2" xfId="59205"/>
    <cellStyle name="Style 2 13 2 3 2 2" xfId="59206"/>
    <cellStyle name="Style 2 13 2 3 2 2 2" xfId="59207"/>
    <cellStyle name="Style 2 13 2 3 2 3" xfId="59208"/>
    <cellStyle name="Style 2 13 2 3 3" xfId="59209"/>
    <cellStyle name="Style 2 13 2 3 3 2" xfId="59210"/>
    <cellStyle name="Style 2 13 2 3 4" xfId="59211"/>
    <cellStyle name="Style 2 13 2 3 4 2" xfId="59212"/>
    <cellStyle name="Style 2 13 2 3 5" xfId="59213"/>
    <cellStyle name="Style 2 13 2 3 6" xfId="59214"/>
    <cellStyle name="Style 2 13 2 4" xfId="59215"/>
    <cellStyle name="Style 2 13 2 4 2" xfId="59216"/>
    <cellStyle name="Style 2 13 2 4 2 2" xfId="59217"/>
    <cellStyle name="Style 2 13 2 4 3" xfId="59218"/>
    <cellStyle name="Style 2 13 2 5" xfId="59219"/>
    <cellStyle name="Style 2 13 2 5 2" xfId="59220"/>
    <cellStyle name="Style 2 13 2 6" xfId="59221"/>
    <cellStyle name="Style 2 13 2 6 2" xfId="59222"/>
    <cellStyle name="Style 2 13 2 7" xfId="59223"/>
    <cellStyle name="Style 2 13 2 7 2" xfId="59224"/>
    <cellStyle name="Style 2 13 2 8" xfId="59225"/>
    <cellStyle name="Style 2 13 3" xfId="59226"/>
    <cellStyle name="Style 2 13 3 2" xfId="59227"/>
    <cellStyle name="Style 2 13 3 2 2" xfId="59228"/>
    <cellStyle name="Style 2 13 3 2 2 2" xfId="59229"/>
    <cellStyle name="Style 2 13 3 2 3" xfId="59230"/>
    <cellStyle name="Style 2 13 3 3" xfId="59231"/>
    <cellStyle name="Style 2 13 3 3 2" xfId="59232"/>
    <cellStyle name="Style 2 13 3 4" xfId="59233"/>
    <cellStyle name="Style 2 13 3 4 2" xfId="59234"/>
    <cellStyle name="Style 2 13 3 5" xfId="59235"/>
    <cellStyle name="Style 2 13 3 6" xfId="59236"/>
    <cellStyle name="Style 2 13 4" xfId="59237"/>
    <cellStyle name="Style 2 13 4 2" xfId="59238"/>
    <cellStyle name="Style 2 13 4 2 2" xfId="59239"/>
    <cellStyle name="Style 2 13 4 3" xfId="59240"/>
    <cellStyle name="Style 2 13 4 3 2" xfId="59241"/>
    <cellStyle name="Style 2 13 4 4" xfId="59242"/>
    <cellStyle name="Style 2 13 4 5" xfId="59243"/>
    <cellStyle name="Style 2 13 5" xfId="59244"/>
    <cellStyle name="Style 2 13 5 2" xfId="59245"/>
    <cellStyle name="Style 2 13 5 2 2" xfId="59246"/>
    <cellStyle name="Style 2 13 5 3" xfId="59247"/>
    <cellStyle name="Style 2 13 6" xfId="59248"/>
    <cellStyle name="Style 2 13 6 2" xfId="59249"/>
    <cellStyle name="Style 2 13 7" xfId="59250"/>
    <cellStyle name="Style 2 13 7 2" xfId="59251"/>
    <cellStyle name="Style 2 13 8" xfId="59252"/>
    <cellStyle name="Style 2 13 8 2" xfId="59253"/>
    <cellStyle name="Style 2 13 9" xfId="59254"/>
    <cellStyle name="Style 2 13 9 2" xfId="59255"/>
    <cellStyle name="Style 2 14" xfId="59256"/>
    <cellStyle name="Style 2 14 2" xfId="59257"/>
    <cellStyle name="Style 2 14 2 2" xfId="59258"/>
    <cellStyle name="Style 2 14 2 2 2" xfId="59259"/>
    <cellStyle name="Style 2 14 2 2 2 2" xfId="59260"/>
    <cellStyle name="Style 2 14 2 2 3" xfId="59261"/>
    <cellStyle name="Style 2 14 2 2 3 2" xfId="59262"/>
    <cellStyle name="Style 2 14 2 2 4" xfId="59263"/>
    <cellStyle name="Style 2 14 2 2 5" xfId="59264"/>
    <cellStyle name="Style 2 14 2 3" xfId="59265"/>
    <cellStyle name="Style 2 14 2 3 2" xfId="59266"/>
    <cellStyle name="Style 2 14 2 3 2 2" xfId="59267"/>
    <cellStyle name="Style 2 14 2 3 3" xfId="59268"/>
    <cellStyle name="Style 2 14 2 3 3 2" xfId="59269"/>
    <cellStyle name="Style 2 14 2 3 4" xfId="59270"/>
    <cellStyle name="Style 2 14 2 3 5" xfId="59271"/>
    <cellStyle name="Style 2 14 2 4" xfId="59272"/>
    <cellStyle name="Style 2 14 2 4 2" xfId="59273"/>
    <cellStyle name="Style 2 14 2 4 2 2" xfId="59274"/>
    <cellStyle name="Style 2 14 2 4 3" xfId="59275"/>
    <cellStyle name="Style 2 14 2 5" xfId="59276"/>
    <cellStyle name="Style 2 14 2 5 2" xfId="59277"/>
    <cellStyle name="Style 2 14 2 6" xfId="59278"/>
    <cellStyle name="Style 2 14 2 6 2" xfId="59279"/>
    <cellStyle name="Style 2 14 2 7" xfId="59280"/>
    <cellStyle name="Style 2 14 2 7 2" xfId="59281"/>
    <cellStyle name="Style 2 14 2 8" xfId="59282"/>
    <cellStyle name="Style 2 14 3" xfId="59283"/>
    <cellStyle name="Style 2 14 3 2" xfId="59284"/>
    <cellStyle name="Style 2 14 3 2 2" xfId="59285"/>
    <cellStyle name="Style 2 14 3 2 2 2" xfId="59286"/>
    <cellStyle name="Style 2 14 3 2 2 2 2" xfId="59287"/>
    <cellStyle name="Style 2 14 3 2 2 3" xfId="59288"/>
    <cellStyle name="Style 2 14 3 2 3" xfId="59289"/>
    <cellStyle name="Style 2 14 3 2 3 2" xfId="59290"/>
    <cellStyle name="Style 2 14 3 2 4" xfId="59291"/>
    <cellStyle name="Style 2 14 3 3" xfId="59292"/>
    <cellStyle name="Style 2 14 3 3 2" xfId="59293"/>
    <cellStyle name="Style 2 14 3 3 2 2" xfId="59294"/>
    <cellStyle name="Style 2 14 3 3 3" xfId="59295"/>
    <cellStyle name="Style 2 14 3 4" xfId="59296"/>
    <cellStyle name="Style 2 14 3 4 2" xfId="59297"/>
    <cellStyle name="Style 2 14 3 5" xfId="59298"/>
    <cellStyle name="Style 2 14 3 5 2" xfId="59299"/>
    <cellStyle name="Style 2 14 3 6" xfId="59300"/>
    <cellStyle name="Style 2 14 3 6 2" xfId="59301"/>
    <cellStyle name="Style 2 14 3 7" xfId="59302"/>
    <cellStyle name="Style 2 14 3 8" xfId="59303"/>
    <cellStyle name="Style 2 14 3 9" xfId="59304"/>
    <cellStyle name="Style 2 14 4" xfId="59305"/>
    <cellStyle name="Style 2 14 4 2" xfId="59306"/>
    <cellStyle name="Style 2 14 4 2 2" xfId="59307"/>
    <cellStyle name="Style 2 14 4 3" xfId="59308"/>
    <cellStyle name="Style 2 14 4 3 2" xfId="59309"/>
    <cellStyle name="Style 2 14 4 4" xfId="59310"/>
    <cellStyle name="Style 2 14 4 5" xfId="59311"/>
    <cellStyle name="Style 2 14 5" xfId="59312"/>
    <cellStyle name="Style 2 14 5 2" xfId="59313"/>
    <cellStyle name="Style 2 14 5 2 2" xfId="59314"/>
    <cellStyle name="Style 2 14 5 3" xfId="59315"/>
    <cellStyle name="Style 2 14 6" xfId="59316"/>
    <cellStyle name="Style 2 14 6 2" xfId="59317"/>
    <cellStyle name="Style 2 14 7" xfId="59318"/>
    <cellStyle name="Style 2 14 7 2" xfId="59319"/>
    <cellStyle name="Style 2 14 8" xfId="59320"/>
    <cellStyle name="Style 2 14 8 2" xfId="59321"/>
    <cellStyle name="Style 2 14 9" xfId="59322"/>
    <cellStyle name="Style 2 15" xfId="59323"/>
    <cellStyle name="Style 2 15 2" xfId="59324"/>
    <cellStyle name="Style 2 15 2 2" xfId="59325"/>
    <cellStyle name="Style 2 15 2 2 2" xfId="59326"/>
    <cellStyle name="Style 2 15 2 2 2 2" xfId="59327"/>
    <cellStyle name="Style 2 15 2 2 3" xfId="59328"/>
    <cellStyle name="Style 2 15 2 3" xfId="59329"/>
    <cellStyle name="Style 2 15 2 3 2" xfId="59330"/>
    <cellStyle name="Style 2 15 2 4" xfId="59331"/>
    <cellStyle name="Style 2 15 2 4 2" xfId="59332"/>
    <cellStyle name="Style 2 15 2 5" xfId="59333"/>
    <cellStyle name="Style 2 15 2 5 2" xfId="59334"/>
    <cellStyle name="Style 2 15 2 6" xfId="59335"/>
    <cellStyle name="Style 2 15 2 7" xfId="59336"/>
    <cellStyle name="Style 2 15 2 8" xfId="59337"/>
    <cellStyle name="Style 2 15 3" xfId="59338"/>
    <cellStyle name="Style 2 15 3 2" xfId="59339"/>
    <cellStyle name="Style 2 15 3 2 2" xfId="59340"/>
    <cellStyle name="Style 2 15 3 2 2 2" xfId="59341"/>
    <cellStyle name="Style 2 15 3 2 2 2 2" xfId="59342"/>
    <cellStyle name="Style 2 15 3 2 2 3" xfId="59343"/>
    <cellStyle name="Style 2 15 3 2 3" xfId="59344"/>
    <cellStyle name="Style 2 15 3 2 3 2" xfId="59345"/>
    <cellStyle name="Style 2 15 3 2 4" xfId="59346"/>
    <cellStyle name="Style 2 15 3 3" xfId="59347"/>
    <cellStyle name="Style 2 15 3 3 2" xfId="59348"/>
    <cellStyle name="Style 2 15 3 3 2 2" xfId="59349"/>
    <cellStyle name="Style 2 15 3 3 3" xfId="59350"/>
    <cellStyle name="Style 2 15 3 4" xfId="59351"/>
    <cellStyle name="Style 2 15 3 4 2" xfId="59352"/>
    <cellStyle name="Style 2 15 3 5" xfId="59353"/>
    <cellStyle name="Style 2 15 3 5 2" xfId="59354"/>
    <cellStyle name="Style 2 15 3 6" xfId="59355"/>
    <cellStyle name="Style 2 15 3 7" xfId="59356"/>
    <cellStyle name="Style 2 15 4" xfId="59357"/>
    <cellStyle name="Style 2 15 4 2" xfId="59358"/>
    <cellStyle name="Style 2 15 4 2 2" xfId="59359"/>
    <cellStyle name="Style 2 15 4 3" xfId="59360"/>
    <cellStyle name="Style 2 15 5" xfId="59361"/>
    <cellStyle name="Style 2 15 5 2" xfId="59362"/>
    <cellStyle name="Style 2 15 6" xfId="59363"/>
    <cellStyle name="Style 2 15 6 2" xfId="59364"/>
    <cellStyle name="Style 2 15 7" xfId="59365"/>
    <cellStyle name="Style 2 15 7 2" xfId="59366"/>
    <cellStyle name="Style 2 15 8" xfId="59367"/>
    <cellStyle name="Style 2 16" xfId="59368"/>
    <cellStyle name="Style 2 16 2" xfId="59369"/>
    <cellStyle name="Style 2 16 2 2" xfId="59370"/>
    <cellStyle name="Style 2 16 2 2 2" xfId="59371"/>
    <cellStyle name="Style 2 16 2 2 2 2" xfId="59372"/>
    <cellStyle name="Style 2 16 2 2 2 2 2" xfId="59373"/>
    <cellStyle name="Style 2 16 2 2 2 3" xfId="59374"/>
    <cellStyle name="Style 2 16 2 2 3" xfId="59375"/>
    <cellStyle name="Style 2 16 2 2 3 2" xfId="59376"/>
    <cellStyle name="Style 2 16 2 2 4" xfId="59377"/>
    <cellStyle name="Style 2 16 2 3" xfId="59378"/>
    <cellStyle name="Style 2 16 2 3 2" xfId="59379"/>
    <cellStyle name="Style 2 16 2 3 2 2" xfId="59380"/>
    <cellStyle name="Style 2 16 2 3 3" xfId="59381"/>
    <cellStyle name="Style 2 16 2 4" xfId="59382"/>
    <cellStyle name="Style 2 16 2 4 2" xfId="59383"/>
    <cellStyle name="Style 2 16 2 5" xfId="59384"/>
    <cellStyle name="Style 2 16 2 6" xfId="59385"/>
    <cellStyle name="Style 2 16 2 7" xfId="59386"/>
    <cellStyle name="Style 2 16 3" xfId="59387"/>
    <cellStyle name="Style 2 16 3 2" xfId="59388"/>
    <cellStyle name="Style 2 16 3 2 2" xfId="59389"/>
    <cellStyle name="Style 2 16 3 2 2 2" xfId="59390"/>
    <cellStyle name="Style 2 16 3 2 3" xfId="59391"/>
    <cellStyle name="Style 2 16 3 3" xfId="59392"/>
    <cellStyle name="Style 2 16 3 3 2" xfId="59393"/>
    <cellStyle name="Style 2 16 3 4" xfId="59394"/>
    <cellStyle name="Style 2 16 4" xfId="59395"/>
    <cellStyle name="Style 2 16 4 2" xfId="59396"/>
    <cellStyle name="Style 2 16 4 2 2" xfId="59397"/>
    <cellStyle name="Style 2 16 4 3" xfId="59398"/>
    <cellStyle name="Style 2 16 5" xfId="59399"/>
    <cellStyle name="Style 2 16 5 2" xfId="59400"/>
    <cellStyle name="Style 2 16 6" xfId="59401"/>
    <cellStyle name="Style 2 16 6 2" xfId="59402"/>
    <cellStyle name="Style 2 16 7" xfId="59403"/>
    <cellStyle name="Style 2 16 7 2" xfId="59404"/>
    <cellStyle name="Style 2 16 8" xfId="59405"/>
    <cellStyle name="Style 2 17" xfId="59406"/>
    <cellStyle name="Style 2 17 2" xfId="59407"/>
    <cellStyle name="Style 2 17 2 2" xfId="59408"/>
    <cellStyle name="Style 2 17 2 2 2" xfId="59409"/>
    <cellStyle name="Style 2 17 2 2 2 2" xfId="59410"/>
    <cellStyle name="Style 2 17 2 2 3" xfId="59411"/>
    <cellStyle name="Style 2 17 2 3" xfId="59412"/>
    <cellStyle name="Style 2 17 2 3 2" xfId="59413"/>
    <cellStyle name="Style 2 17 2 4" xfId="59414"/>
    <cellStyle name="Style 2 17 3" xfId="59415"/>
    <cellStyle name="Style 2 17 3 2" xfId="59416"/>
    <cellStyle name="Style 2 17 3 2 2" xfId="59417"/>
    <cellStyle name="Style 2 17 3 2 2 2" xfId="59418"/>
    <cellStyle name="Style 2 17 3 2 3" xfId="59419"/>
    <cellStyle name="Style 2 17 3 3" xfId="59420"/>
    <cellStyle name="Style 2 17 3 3 2" xfId="59421"/>
    <cellStyle name="Style 2 17 3 4" xfId="59422"/>
    <cellStyle name="Style 2 17 4" xfId="59423"/>
    <cellStyle name="Style 2 17 4 2" xfId="59424"/>
    <cellStyle name="Style 2 17 4 2 2" xfId="59425"/>
    <cellStyle name="Style 2 17 4 3" xfId="59426"/>
    <cellStyle name="Style 2 17 5" xfId="59427"/>
    <cellStyle name="Style 2 17 5 2" xfId="59428"/>
    <cellStyle name="Style 2 17 6" xfId="59429"/>
    <cellStyle name="Style 2 17 6 2" xfId="59430"/>
    <cellStyle name="Style 2 17 7" xfId="59431"/>
    <cellStyle name="Style 2 17 7 2" xfId="59432"/>
    <cellStyle name="Style 2 17 8" xfId="59433"/>
    <cellStyle name="Style 2 17 9" xfId="59434"/>
    <cellStyle name="Style 2 18" xfId="59435"/>
    <cellStyle name="Style 2 18 2" xfId="59436"/>
    <cellStyle name="Style 2 18 2 2" xfId="59437"/>
    <cellStyle name="Style 2 18 2 2 2" xfId="59438"/>
    <cellStyle name="Style 2 18 2 2 2 2" xfId="59439"/>
    <cellStyle name="Style 2 18 2 2 3" xfId="59440"/>
    <cellStyle name="Style 2 18 2 3" xfId="59441"/>
    <cellStyle name="Style 2 18 2 3 2" xfId="59442"/>
    <cellStyle name="Style 2 18 2 4" xfId="59443"/>
    <cellStyle name="Style 2 18 2 4 2" xfId="59444"/>
    <cellStyle name="Style 2 18 2 5" xfId="59445"/>
    <cellStyle name="Style 2 18 2 5 2" xfId="59446"/>
    <cellStyle name="Style 2 18 2 6" xfId="59447"/>
    <cellStyle name="Style 2 18 3" xfId="59448"/>
    <cellStyle name="Style 2 18 3 2" xfId="59449"/>
    <cellStyle name="Style 2 18 3 2 2" xfId="59450"/>
    <cellStyle name="Style 2 18 3 3" xfId="59451"/>
    <cellStyle name="Style 2 18 4" xfId="59452"/>
    <cellStyle name="Style 2 18 4 2" xfId="59453"/>
    <cellStyle name="Style 2 18 5" xfId="59454"/>
    <cellStyle name="Style 2 18 5 2" xfId="59455"/>
    <cellStyle name="Style 2 18 6" xfId="59456"/>
    <cellStyle name="Style 2 18 6 2" xfId="59457"/>
    <cellStyle name="Style 2 18 7" xfId="59458"/>
    <cellStyle name="Style 2 19" xfId="59459"/>
    <cellStyle name="Style 2 19 2" xfId="59460"/>
    <cellStyle name="Style 2 19 2 2" xfId="59461"/>
    <cellStyle name="Style 2 19 2 2 2" xfId="59462"/>
    <cellStyle name="Style 2 19 2 3" xfId="59463"/>
    <cellStyle name="Style 2 19 2 3 2" xfId="59464"/>
    <cellStyle name="Style 2 19 2 4" xfId="59465"/>
    <cellStyle name="Style 2 19 3" xfId="59466"/>
    <cellStyle name="Style 2 19 3 2" xfId="59467"/>
    <cellStyle name="Style 2 19 4" xfId="59468"/>
    <cellStyle name="Style 2 19 4 2" xfId="59469"/>
    <cellStyle name="Style 2 19 5" xfId="59470"/>
    <cellStyle name="Style 2 19 5 2" xfId="59471"/>
    <cellStyle name="Style 2 19 6" xfId="59472"/>
    <cellStyle name="Style 2 2" xfId="59473"/>
    <cellStyle name="Style 2 2 2" xfId="59474"/>
    <cellStyle name="Style 2 2 2 2" xfId="59475"/>
    <cellStyle name="Style 2 2 2 2 2" xfId="59476"/>
    <cellStyle name="Style 2 2 2 2 2 2" xfId="59477"/>
    <cellStyle name="Style 2 2 2 2 3" xfId="59478"/>
    <cellStyle name="Style 2 2 2 2 3 2" xfId="59479"/>
    <cellStyle name="Style 2 2 2 2 4" xfId="59480"/>
    <cellStyle name="Style 2 2 2 2 5" xfId="59481"/>
    <cellStyle name="Style 2 2 2 3" xfId="59482"/>
    <cellStyle name="Style 2 2 2 3 2" xfId="59483"/>
    <cellStyle name="Style 2 2 2 3 2 2" xfId="59484"/>
    <cellStyle name="Style 2 2 2 3 3" xfId="59485"/>
    <cellStyle name="Style 2 2 2 3 3 2" xfId="59486"/>
    <cellStyle name="Style 2 2 2 3 4" xfId="59487"/>
    <cellStyle name="Style 2 2 2 3 5" xfId="59488"/>
    <cellStyle name="Style 2 2 2 4" xfId="59489"/>
    <cellStyle name="Style 2 2 2 4 2" xfId="59490"/>
    <cellStyle name="Style 2 2 2 4 2 2" xfId="59491"/>
    <cellStyle name="Style 2 2 2 4 3" xfId="59492"/>
    <cellStyle name="Style 2 2 2 5" xfId="59493"/>
    <cellStyle name="Style 2 2 2 5 2" xfId="59494"/>
    <cellStyle name="Style 2 2 2 5 2 2" xfId="59495"/>
    <cellStyle name="Style 2 2 2 5 3" xfId="59496"/>
    <cellStyle name="Style 2 2 2 6" xfId="59497"/>
    <cellStyle name="Style 2 2 2 6 2" xfId="59498"/>
    <cellStyle name="Style 2 2 2 7" xfId="59499"/>
    <cellStyle name="Style 2 2 3" xfId="59500"/>
    <cellStyle name="Style 2 2 3 2" xfId="59501"/>
    <cellStyle name="Style 2 2 3 2 2" xfId="59502"/>
    <cellStyle name="Style 2 2 3 3" xfId="59503"/>
    <cellStyle name="Style 2 2 3 3 2" xfId="59504"/>
    <cellStyle name="Style 2 2 3 4" xfId="59505"/>
    <cellStyle name="Style 2 2 3 4 2" xfId="59506"/>
    <cellStyle name="Style 2 2 3 5" xfId="59507"/>
    <cellStyle name="Style 2 2 3 6" xfId="59508"/>
    <cellStyle name="Style 2 2 3 7" xfId="59509"/>
    <cellStyle name="Style 2 2 4" xfId="59510"/>
    <cellStyle name="Style 2 2 4 2" xfId="59511"/>
    <cellStyle name="Style 2 2 4 2 2" xfId="59512"/>
    <cellStyle name="Style 2 2 4 3" xfId="59513"/>
    <cellStyle name="Style 2 2 4 3 2" xfId="59514"/>
    <cellStyle name="Style 2 2 4 4" xfId="59515"/>
    <cellStyle name="Style 2 2 4 5" xfId="59516"/>
    <cellStyle name="Style 2 2 5" xfId="59517"/>
    <cellStyle name="Style 2 2 5 2" xfId="59518"/>
    <cellStyle name="Style 2 2 5 2 2" xfId="59519"/>
    <cellStyle name="Style 2 2 5 3" xfId="59520"/>
    <cellStyle name="Style 2 2 6" xfId="59521"/>
    <cellStyle name="Style 2 2 6 2" xfId="59522"/>
    <cellStyle name="Style 2 2 6 2 2" xfId="59523"/>
    <cellStyle name="Style 2 2 6 3" xfId="59524"/>
    <cellStyle name="Style 2 2 7" xfId="59525"/>
    <cellStyle name="Style 2 2 7 2" xfId="59526"/>
    <cellStyle name="Style 2 2 8" xfId="59527"/>
    <cellStyle name="Style 2 20" xfId="59528"/>
    <cellStyle name="Style 2 20 2" xfId="59529"/>
    <cellStyle name="Style 2 20 2 2" xfId="59530"/>
    <cellStyle name="Style 2 20 2 2 2" xfId="59531"/>
    <cellStyle name="Style 2 20 2 3" xfId="59532"/>
    <cellStyle name="Style 2 20 3" xfId="59533"/>
    <cellStyle name="Style 2 20 3 2" xfId="59534"/>
    <cellStyle name="Style 2 20 4" xfId="59535"/>
    <cellStyle name="Style 2 20 4 2" xfId="59536"/>
    <cellStyle name="Style 2 20 5" xfId="59537"/>
    <cellStyle name="Style 2 20 5 2" xfId="59538"/>
    <cellStyle name="Style 2 20 6" xfId="59539"/>
    <cellStyle name="Style 2 21" xfId="59540"/>
    <cellStyle name="Style 2 21 2" xfId="59541"/>
    <cellStyle name="Style 2 21 2 2" xfId="59542"/>
    <cellStyle name="Style 2 21 3" xfId="59543"/>
    <cellStyle name="Style 2 21 3 2" xfId="59544"/>
    <cellStyle name="Style 2 21 4" xfId="59545"/>
    <cellStyle name="Style 2 22" xfId="59546"/>
    <cellStyle name="Style 2 22 2" xfId="59547"/>
    <cellStyle name="Style 2 22 2 2" xfId="59548"/>
    <cellStyle name="Style 2 22 3" xfId="59549"/>
    <cellStyle name="Style 2 23" xfId="59550"/>
    <cellStyle name="Style 2 23 2" xfId="59551"/>
    <cellStyle name="Style 2 23 2 2" xfId="59552"/>
    <cellStyle name="Style 2 23 3" xfId="59553"/>
    <cellStyle name="Style 2 24" xfId="59554"/>
    <cellStyle name="Style 2 24 2" xfId="59555"/>
    <cellStyle name="Style 2 24 3" xfId="59556"/>
    <cellStyle name="Style 2 25" xfId="59557"/>
    <cellStyle name="Style 2 3" xfId="59558"/>
    <cellStyle name="Style 2 3 2" xfId="59559"/>
    <cellStyle name="Style 2 3 2 2" xfId="59560"/>
    <cellStyle name="Style 2 3 2 2 2" xfId="59561"/>
    <cellStyle name="Style 2 3 2 2 2 2" xfId="59562"/>
    <cellStyle name="Style 2 3 2 2 3" xfId="59563"/>
    <cellStyle name="Style 2 3 2 2 3 2" xfId="59564"/>
    <cellStyle name="Style 2 3 2 2 4" xfId="59565"/>
    <cellStyle name="Style 2 3 2 2 5" xfId="59566"/>
    <cellStyle name="Style 2 3 2 3" xfId="59567"/>
    <cellStyle name="Style 2 3 2 3 2" xfId="59568"/>
    <cellStyle name="Style 2 3 2 3 2 2" xfId="59569"/>
    <cellStyle name="Style 2 3 2 3 3" xfId="59570"/>
    <cellStyle name="Style 2 3 2 3 3 2" xfId="59571"/>
    <cellStyle name="Style 2 3 2 3 4" xfId="59572"/>
    <cellStyle name="Style 2 3 2 3 5" xfId="59573"/>
    <cellStyle name="Style 2 3 2 4" xfId="59574"/>
    <cellStyle name="Style 2 3 2 4 2" xfId="59575"/>
    <cellStyle name="Style 2 3 2 4 2 2" xfId="59576"/>
    <cellStyle name="Style 2 3 2 4 3" xfId="59577"/>
    <cellStyle name="Style 2 3 2 5" xfId="59578"/>
    <cellStyle name="Style 2 3 2 5 2" xfId="59579"/>
    <cellStyle name="Style 2 3 2 5 2 2" xfId="59580"/>
    <cellStyle name="Style 2 3 2 5 3" xfId="59581"/>
    <cellStyle name="Style 2 3 2 6" xfId="59582"/>
    <cellStyle name="Style 2 3 2 6 2" xfId="59583"/>
    <cellStyle name="Style 2 3 2 7" xfId="59584"/>
    <cellStyle name="Style 2 3 3" xfId="59585"/>
    <cellStyle name="Style 2 3 3 2" xfId="59586"/>
    <cellStyle name="Style 2 3 3 2 2" xfId="59587"/>
    <cellStyle name="Style 2 3 3 3" xfId="59588"/>
    <cellStyle name="Style 2 3 3 3 2" xfId="59589"/>
    <cellStyle name="Style 2 3 3 4" xfId="59590"/>
    <cellStyle name="Style 2 3 3 4 2" xfId="59591"/>
    <cellStyle name="Style 2 3 3 5" xfId="59592"/>
    <cellStyle name="Style 2 3 3 6" xfId="59593"/>
    <cellStyle name="Style 2 3 3 7" xfId="59594"/>
    <cellStyle name="Style 2 3 4" xfId="59595"/>
    <cellStyle name="Style 2 3 4 2" xfId="59596"/>
    <cellStyle name="Style 2 3 4 2 2" xfId="59597"/>
    <cellStyle name="Style 2 3 4 3" xfId="59598"/>
    <cellStyle name="Style 2 3 4 3 2" xfId="59599"/>
    <cellStyle name="Style 2 3 4 4" xfId="59600"/>
    <cellStyle name="Style 2 3 4 5" xfId="59601"/>
    <cellStyle name="Style 2 3 5" xfId="59602"/>
    <cellStyle name="Style 2 3 5 2" xfId="59603"/>
    <cellStyle name="Style 2 3 5 2 2" xfId="59604"/>
    <cellStyle name="Style 2 3 5 3" xfId="59605"/>
    <cellStyle name="Style 2 3 6" xfId="59606"/>
    <cellStyle name="Style 2 3 6 2" xfId="59607"/>
    <cellStyle name="Style 2 3 6 2 2" xfId="59608"/>
    <cellStyle name="Style 2 3 6 3" xfId="59609"/>
    <cellStyle name="Style 2 3 7" xfId="59610"/>
    <cellStyle name="Style 2 3 7 2" xfId="59611"/>
    <cellStyle name="Style 2 3 8" xfId="59612"/>
    <cellStyle name="Style 2 4" xfId="59613"/>
    <cellStyle name="Style 2 4 2" xfId="59614"/>
    <cellStyle name="Style 2 4 2 2" xfId="59615"/>
    <cellStyle name="Style 2 4 2 2 2" xfId="59616"/>
    <cellStyle name="Style 2 4 2 2 2 2" xfId="59617"/>
    <cellStyle name="Style 2 4 2 2 3" xfId="59618"/>
    <cellStyle name="Style 2 4 2 2 3 2" xfId="59619"/>
    <cellStyle name="Style 2 4 2 2 4" xfId="59620"/>
    <cellStyle name="Style 2 4 2 2 5" xfId="59621"/>
    <cellStyle name="Style 2 4 2 3" xfId="59622"/>
    <cellStyle name="Style 2 4 2 3 2" xfId="59623"/>
    <cellStyle name="Style 2 4 2 3 2 2" xfId="59624"/>
    <cellStyle name="Style 2 4 2 3 3" xfId="59625"/>
    <cellStyle name="Style 2 4 2 3 3 2" xfId="59626"/>
    <cellStyle name="Style 2 4 2 3 4" xfId="59627"/>
    <cellStyle name="Style 2 4 2 3 5" xfId="59628"/>
    <cellStyle name="Style 2 4 2 4" xfId="59629"/>
    <cellStyle name="Style 2 4 2 4 2" xfId="59630"/>
    <cellStyle name="Style 2 4 2 4 2 2" xfId="59631"/>
    <cellStyle name="Style 2 4 2 4 3" xfId="59632"/>
    <cellStyle name="Style 2 4 2 5" xfId="59633"/>
    <cellStyle name="Style 2 4 2 5 2" xfId="59634"/>
    <cellStyle name="Style 2 4 2 5 2 2" xfId="59635"/>
    <cellStyle name="Style 2 4 2 5 3" xfId="59636"/>
    <cellStyle name="Style 2 4 2 6" xfId="59637"/>
    <cellStyle name="Style 2 4 2 6 2" xfId="59638"/>
    <cellStyle name="Style 2 4 2 7" xfId="59639"/>
    <cellStyle name="Style 2 4 3" xfId="59640"/>
    <cellStyle name="Style 2 4 3 2" xfId="59641"/>
    <cellStyle name="Style 2 4 3 2 2" xfId="59642"/>
    <cellStyle name="Style 2 4 3 3" xfId="59643"/>
    <cellStyle name="Style 2 4 3 3 2" xfId="59644"/>
    <cellStyle name="Style 2 4 3 4" xfId="59645"/>
    <cellStyle name="Style 2 4 3 4 2" xfId="59646"/>
    <cellStyle name="Style 2 4 3 5" xfId="59647"/>
    <cellStyle name="Style 2 4 3 6" xfId="59648"/>
    <cellStyle name="Style 2 4 3 7" xfId="59649"/>
    <cellStyle name="Style 2 4 4" xfId="59650"/>
    <cellStyle name="Style 2 4 4 2" xfId="59651"/>
    <cellStyle name="Style 2 4 4 2 2" xfId="59652"/>
    <cellStyle name="Style 2 4 4 3" xfId="59653"/>
    <cellStyle name="Style 2 4 4 3 2" xfId="59654"/>
    <cellStyle name="Style 2 4 4 4" xfId="59655"/>
    <cellStyle name="Style 2 4 4 5" xfId="59656"/>
    <cellStyle name="Style 2 4 5" xfId="59657"/>
    <cellStyle name="Style 2 4 5 2" xfId="59658"/>
    <cellStyle name="Style 2 4 5 2 2" xfId="59659"/>
    <cellStyle name="Style 2 4 5 3" xfId="59660"/>
    <cellStyle name="Style 2 4 6" xfId="59661"/>
    <cellStyle name="Style 2 4 6 2" xfId="59662"/>
    <cellStyle name="Style 2 4 6 2 2" xfId="59663"/>
    <cellStyle name="Style 2 4 6 3" xfId="59664"/>
    <cellStyle name="Style 2 4 7" xfId="59665"/>
    <cellStyle name="Style 2 4 7 2" xfId="59666"/>
    <cellStyle name="Style 2 4 8" xfId="59667"/>
    <cellStyle name="Style 2 5" xfId="59668"/>
    <cellStyle name="Style 2 5 2" xfId="59669"/>
    <cellStyle name="Style 2 5 2 2" xfId="59670"/>
    <cellStyle name="Style 2 5 2 2 2" xfId="59671"/>
    <cellStyle name="Style 2 5 2 2 2 2" xfId="59672"/>
    <cellStyle name="Style 2 5 2 2 3" xfId="59673"/>
    <cellStyle name="Style 2 5 2 2 3 2" xfId="59674"/>
    <cellStyle name="Style 2 5 2 2 4" xfId="59675"/>
    <cellStyle name="Style 2 5 2 2 5" xfId="59676"/>
    <cellStyle name="Style 2 5 2 3" xfId="59677"/>
    <cellStyle name="Style 2 5 2 3 2" xfId="59678"/>
    <cellStyle name="Style 2 5 2 3 2 2" xfId="59679"/>
    <cellStyle name="Style 2 5 2 3 3" xfId="59680"/>
    <cellStyle name="Style 2 5 2 3 3 2" xfId="59681"/>
    <cellStyle name="Style 2 5 2 3 4" xfId="59682"/>
    <cellStyle name="Style 2 5 2 3 5" xfId="59683"/>
    <cellStyle name="Style 2 5 2 4" xfId="59684"/>
    <cellStyle name="Style 2 5 2 4 2" xfId="59685"/>
    <cellStyle name="Style 2 5 2 4 2 2" xfId="59686"/>
    <cellStyle name="Style 2 5 2 4 3" xfId="59687"/>
    <cellStyle name="Style 2 5 2 5" xfId="59688"/>
    <cellStyle name="Style 2 5 2 5 2" xfId="59689"/>
    <cellStyle name="Style 2 5 2 5 2 2" xfId="59690"/>
    <cellStyle name="Style 2 5 2 5 3" xfId="59691"/>
    <cellStyle name="Style 2 5 2 6" xfId="59692"/>
    <cellStyle name="Style 2 5 2 6 2" xfId="59693"/>
    <cellStyle name="Style 2 5 2 7" xfId="59694"/>
    <cellStyle name="Style 2 5 3" xfId="59695"/>
    <cellStyle name="Style 2 5 3 2" xfId="59696"/>
    <cellStyle name="Style 2 5 3 2 2" xfId="59697"/>
    <cellStyle name="Style 2 5 3 3" xfId="59698"/>
    <cellStyle name="Style 2 5 3 3 2" xfId="59699"/>
    <cellStyle name="Style 2 5 3 4" xfId="59700"/>
    <cellStyle name="Style 2 5 3 4 2" xfId="59701"/>
    <cellStyle name="Style 2 5 3 5" xfId="59702"/>
    <cellStyle name="Style 2 5 3 6" xfId="59703"/>
    <cellStyle name="Style 2 5 3 7" xfId="59704"/>
    <cellStyle name="Style 2 5 4" xfId="59705"/>
    <cellStyle name="Style 2 5 4 2" xfId="59706"/>
    <cellStyle name="Style 2 5 4 2 2" xfId="59707"/>
    <cellStyle name="Style 2 5 4 3" xfId="59708"/>
    <cellStyle name="Style 2 5 4 3 2" xfId="59709"/>
    <cellStyle name="Style 2 5 4 4" xfId="59710"/>
    <cellStyle name="Style 2 5 4 5" xfId="59711"/>
    <cellStyle name="Style 2 5 5" xfId="59712"/>
    <cellStyle name="Style 2 5 5 2" xfId="59713"/>
    <cellStyle name="Style 2 5 5 2 2" xfId="59714"/>
    <cellStyle name="Style 2 5 5 3" xfId="59715"/>
    <cellStyle name="Style 2 5 6" xfId="59716"/>
    <cellStyle name="Style 2 5 6 2" xfId="59717"/>
    <cellStyle name="Style 2 5 6 2 2" xfId="59718"/>
    <cellStyle name="Style 2 5 6 3" xfId="59719"/>
    <cellStyle name="Style 2 5 7" xfId="59720"/>
    <cellStyle name="Style 2 5 7 2" xfId="59721"/>
    <cellStyle name="Style 2 5 8" xfId="59722"/>
    <cellStyle name="Style 2 6" xfId="59723"/>
    <cellStyle name="Style 2 6 2" xfId="59724"/>
    <cellStyle name="Style 2 6 2 2" xfId="59725"/>
    <cellStyle name="Style 2 6 2 2 2" xfId="59726"/>
    <cellStyle name="Style 2 6 2 2 2 2" xfId="59727"/>
    <cellStyle name="Style 2 6 2 2 3" xfId="59728"/>
    <cellStyle name="Style 2 6 2 2 3 2" xfId="59729"/>
    <cellStyle name="Style 2 6 2 2 4" xfId="59730"/>
    <cellStyle name="Style 2 6 2 2 5" xfId="59731"/>
    <cellStyle name="Style 2 6 2 3" xfId="59732"/>
    <cellStyle name="Style 2 6 2 3 2" xfId="59733"/>
    <cellStyle name="Style 2 6 2 3 2 2" xfId="59734"/>
    <cellStyle name="Style 2 6 2 3 3" xfId="59735"/>
    <cellStyle name="Style 2 6 2 3 3 2" xfId="59736"/>
    <cellStyle name="Style 2 6 2 3 4" xfId="59737"/>
    <cellStyle name="Style 2 6 2 3 5" xfId="59738"/>
    <cellStyle name="Style 2 6 2 4" xfId="59739"/>
    <cellStyle name="Style 2 6 2 4 2" xfId="59740"/>
    <cellStyle name="Style 2 6 2 4 2 2" xfId="59741"/>
    <cellStyle name="Style 2 6 2 4 3" xfId="59742"/>
    <cellStyle name="Style 2 6 2 5" xfId="59743"/>
    <cellStyle name="Style 2 6 2 5 2" xfId="59744"/>
    <cellStyle name="Style 2 6 2 5 2 2" xfId="59745"/>
    <cellStyle name="Style 2 6 2 5 3" xfId="59746"/>
    <cellStyle name="Style 2 6 2 6" xfId="59747"/>
    <cellStyle name="Style 2 6 2 6 2" xfId="59748"/>
    <cellStyle name="Style 2 6 2 7" xfId="59749"/>
    <cellStyle name="Style 2 6 3" xfId="59750"/>
    <cellStyle name="Style 2 6 3 2" xfId="59751"/>
    <cellStyle name="Style 2 6 3 2 2" xfId="59752"/>
    <cellStyle name="Style 2 6 3 3" xfId="59753"/>
    <cellStyle name="Style 2 6 3 3 2" xfId="59754"/>
    <cellStyle name="Style 2 6 3 4" xfId="59755"/>
    <cellStyle name="Style 2 6 3 4 2" xfId="59756"/>
    <cellStyle name="Style 2 6 3 5" xfId="59757"/>
    <cellStyle name="Style 2 6 3 6" xfId="59758"/>
    <cellStyle name="Style 2 6 3 7" xfId="59759"/>
    <cellStyle name="Style 2 6 4" xfId="59760"/>
    <cellStyle name="Style 2 6 4 2" xfId="59761"/>
    <cellStyle name="Style 2 6 4 2 2" xfId="59762"/>
    <cellStyle name="Style 2 6 4 3" xfId="59763"/>
    <cellStyle name="Style 2 6 4 3 2" xfId="59764"/>
    <cellStyle name="Style 2 6 4 4" xfId="59765"/>
    <cellStyle name="Style 2 6 4 5" xfId="59766"/>
    <cellStyle name="Style 2 6 5" xfId="59767"/>
    <cellStyle name="Style 2 6 5 2" xfId="59768"/>
    <cellStyle name="Style 2 6 5 2 2" xfId="59769"/>
    <cellStyle name="Style 2 6 5 3" xfId="59770"/>
    <cellStyle name="Style 2 6 6" xfId="59771"/>
    <cellStyle name="Style 2 6 6 2" xfId="59772"/>
    <cellStyle name="Style 2 6 6 2 2" xfId="59773"/>
    <cellStyle name="Style 2 6 6 3" xfId="59774"/>
    <cellStyle name="Style 2 6 7" xfId="59775"/>
    <cellStyle name="Style 2 6 7 2" xfId="59776"/>
    <cellStyle name="Style 2 6 8" xfId="59777"/>
    <cellStyle name="Style 2 7" xfId="59778"/>
    <cellStyle name="Style 2 7 2" xfId="59779"/>
    <cellStyle name="Style 2 7 2 2" xfId="59780"/>
    <cellStyle name="Style 2 7 2 2 2" xfId="59781"/>
    <cellStyle name="Style 2 7 2 2 2 2" xfId="59782"/>
    <cellStyle name="Style 2 7 2 2 3" xfId="59783"/>
    <cellStyle name="Style 2 7 2 2 3 2" xfId="59784"/>
    <cellStyle name="Style 2 7 2 2 4" xfId="59785"/>
    <cellStyle name="Style 2 7 2 2 5" xfId="59786"/>
    <cellStyle name="Style 2 7 2 3" xfId="59787"/>
    <cellStyle name="Style 2 7 2 3 2" xfId="59788"/>
    <cellStyle name="Style 2 7 2 3 2 2" xfId="59789"/>
    <cellStyle name="Style 2 7 2 3 3" xfId="59790"/>
    <cellStyle name="Style 2 7 2 3 3 2" xfId="59791"/>
    <cellStyle name="Style 2 7 2 3 4" xfId="59792"/>
    <cellStyle name="Style 2 7 2 3 5" xfId="59793"/>
    <cellStyle name="Style 2 7 2 4" xfId="59794"/>
    <cellStyle name="Style 2 7 2 4 2" xfId="59795"/>
    <cellStyle name="Style 2 7 2 4 2 2" xfId="59796"/>
    <cellStyle name="Style 2 7 2 4 3" xfId="59797"/>
    <cellStyle name="Style 2 7 2 5" xfId="59798"/>
    <cellStyle name="Style 2 7 2 5 2" xfId="59799"/>
    <cellStyle name="Style 2 7 2 5 2 2" xfId="59800"/>
    <cellStyle name="Style 2 7 2 5 3" xfId="59801"/>
    <cellStyle name="Style 2 7 2 6" xfId="59802"/>
    <cellStyle name="Style 2 7 2 6 2" xfId="59803"/>
    <cellStyle name="Style 2 7 2 7" xfId="59804"/>
    <cellStyle name="Style 2 7 3" xfId="59805"/>
    <cellStyle name="Style 2 7 3 2" xfId="59806"/>
    <cellStyle name="Style 2 7 3 2 2" xfId="59807"/>
    <cellStyle name="Style 2 7 3 3" xfId="59808"/>
    <cellStyle name="Style 2 7 3 3 2" xfId="59809"/>
    <cellStyle name="Style 2 7 3 4" xfId="59810"/>
    <cellStyle name="Style 2 7 3 4 2" xfId="59811"/>
    <cellStyle name="Style 2 7 3 5" xfId="59812"/>
    <cellStyle name="Style 2 7 3 6" xfId="59813"/>
    <cellStyle name="Style 2 7 3 7" xfId="59814"/>
    <cellStyle name="Style 2 7 4" xfId="59815"/>
    <cellStyle name="Style 2 7 4 2" xfId="59816"/>
    <cellStyle name="Style 2 7 4 2 2" xfId="59817"/>
    <cellStyle name="Style 2 7 4 3" xfId="59818"/>
    <cellStyle name="Style 2 7 4 3 2" xfId="59819"/>
    <cellStyle name="Style 2 7 4 4" xfId="59820"/>
    <cellStyle name="Style 2 7 4 5" xfId="59821"/>
    <cellStyle name="Style 2 7 5" xfId="59822"/>
    <cellStyle name="Style 2 7 5 2" xfId="59823"/>
    <cellStyle name="Style 2 7 5 2 2" xfId="59824"/>
    <cellStyle name="Style 2 7 5 3" xfId="59825"/>
    <cellStyle name="Style 2 7 6" xfId="59826"/>
    <cellStyle name="Style 2 7 6 2" xfId="59827"/>
    <cellStyle name="Style 2 7 6 2 2" xfId="59828"/>
    <cellStyle name="Style 2 7 6 3" xfId="59829"/>
    <cellStyle name="Style 2 7 7" xfId="59830"/>
    <cellStyle name="Style 2 7 7 2" xfId="59831"/>
    <cellStyle name="Style 2 7 8" xfId="59832"/>
    <cellStyle name="Style 2 8" xfId="59833"/>
    <cellStyle name="Style 2 8 2" xfId="59834"/>
    <cellStyle name="Style 2 8 2 2" xfId="59835"/>
    <cellStyle name="Style 2 8 2 2 2" xfId="59836"/>
    <cellStyle name="Style 2 8 2 2 2 2" xfId="59837"/>
    <cellStyle name="Style 2 8 2 2 2 2 2" xfId="59838"/>
    <cellStyle name="Style 2 8 2 2 2 3" xfId="59839"/>
    <cellStyle name="Style 2 8 2 2 2 3 2" xfId="59840"/>
    <cellStyle name="Style 2 8 2 2 2 4" xfId="59841"/>
    <cellStyle name="Style 2 8 2 2 2 5" xfId="59842"/>
    <cellStyle name="Style 2 8 2 2 3" xfId="59843"/>
    <cellStyle name="Style 2 8 2 2 3 2" xfId="59844"/>
    <cellStyle name="Style 2 8 2 2 3 2 2" xfId="59845"/>
    <cellStyle name="Style 2 8 2 2 3 3" xfId="59846"/>
    <cellStyle name="Style 2 8 2 2 3 3 2" xfId="59847"/>
    <cellStyle name="Style 2 8 2 2 3 4" xfId="59848"/>
    <cellStyle name="Style 2 8 2 2 3 5" xfId="59849"/>
    <cellStyle name="Style 2 8 2 2 4" xfId="59850"/>
    <cellStyle name="Style 2 8 2 2 4 2" xfId="59851"/>
    <cellStyle name="Style 2 8 2 2 4 2 2" xfId="59852"/>
    <cellStyle name="Style 2 8 2 2 4 3" xfId="59853"/>
    <cellStyle name="Style 2 8 2 2 5" xfId="59854"/>
    <cellStyle name="Style 2 8 2 2 5 2" xfId="59855"/>
    <cellStyle name="Style 2 8 2 2 5 2 2" xfId="59856"/>
    <cellStyle name="Style 2 8 2 2 5 3" xfId="59857"/>
    <cellStyle name="Style 2 8 2 2 6" xfId="59858"/>
    <cellStyle name="Style 2 8 2 2 6 2" xfId="59859"/>
    <cellStyle name="Style 2 8 2 2 7" xfId="59860"/>
    <cellStyle name="Style 2 8 2 3" xfId="59861"/>
    <cellStyle name="Style 2 8 2 3 2" xfId="59862"/>
    <cellStyle name="Style 2 8 2 3 2 2" xfId="59863"/>
    <cellStyle name="Style 2 8 2 3 2 2 2" xfId="59864"/>
    <cellStyle name="Style 2 8 2 3 2 3" xfId="59865"/>
    <cellStyle name="Style 2 8 2 3 2 3 2" xfId="59866"/>
    <cellStyle name="Style 2 8 2 3 2 4" xfId="59867"/>
    <cellStyle name="Style 2 8 2 3 2 5" xfId="59868"/>
    <cellStyle name="Style 2 8 2 3 3" xfId="59869"/>
    <cellStyle name="Style 2 8 2 3 3 2" xfId="59870"/>
    <cellStyle name="Style 2 8 2 3 3 2 2" xfId="59871"/>
    <cellStyle name="Style 2 8 2 3 3 3" xfId="59872"/>
    <cellStyle name="Style 2 8 2 3 3 3 2" xfId="59873"/>
    <cellStyle name="Style 2 8 2 3 3 4" xfId="59874"/>
    <cellStyle name="Style 2 8 2 3 3 5" xfId="59875"/>
    <cellStyle name="Style 2 8 2 3 4" xfId="59876"/>
    <cellStyle name="Style 2 8 2 3 4 2" xfId="59877"/>
    <cellStyle name="Style 2 8 2 3 4 2 2" xfId="59878"/>
    <cellStyle name="Style 2 8 2 3 4 3" xfId="59879"/>
    <cellStyle name="Style 2 8 2 3 5" xfId="59880"/>
    <cellStyle name="Style 2 8 2 3 5 2" xfId="59881"/>
    <cellStyle name="Style 2 8 2 3 5 2 2" xfId="59882"/>
    <cellStyle name="Style 2 8 2 3 5 3" xfId="59883"/>
    <cellStyle name="Style 2 8 2 3 6" xfId="59884"/>
    <cellStyle name="Style 2 8 2 3 6 2" xfId="59885"/>
    <cellStyle name="Style 2 8 2 3 7" xfId="59886"/>
    <cellStyle name="Style 2 8 2 4" xfId="59887"/>
    <cellStyle name="Style 2 8 2 4 2" xfId="59888"/>
    <cellStyle name="Style 2 8 2 4 2 2" xfId="59889"/>
    <cellStyle name="Style 2 8 2 4 3" xfId="59890"/>
    <cellStyle name="Style 2 8 2 4 3 2" xfId="59891"/>
    <cellStyle name="Style 2 8 2 4 4" xfId="59892"/>
    <cellStyle name="Style 2 8 2 4 5" xfId="59893"/>
    <cellStyle name="Style 2 8 2 5" xfId="59894"/>
    <cellStyle name="Style 2 8 2 5 2" xfId="59895"/>
    <cellStyle name="Style 2 8 2 5 2 2" xfId="59896"/>
    <cellStyle name="Style 2 8 2 5 3" xfId="59897"/>
    <cellStyle name="Style 2 8 2 5 3 2" xfId="59898"/>
    <cellStyle name="Style 2 8 2 5 4" xfId="59899"/>
    <cellStyle name="Style 2 8 2 5 5" xfId="59900"/>
    <cellStyle name="Style 2 8 2 6" xfId="59901"/>
    <cellStyle name="Style 2 8 2 6 2" xfId="59902"/>
    <cellStyle name="Style 2 8 2 6 2 2" xfId="59903"/>
    <cellStyle name="Style 2 8 2 6 3" xfId="59904"/>
    <cellStyle name="Style 2 8 2 7" xfId="59905"/>
    <cellStyle name="Style 2 8 2 7 2" xfId="59906"/>
    <cellStyle name="Style 2 8 2 7 2 2" xfId="59907"/>
    <cellStyle name="Style 2 8 2 7 3" xfId="59908"/>
    <cellStyle name="Style 2 8 2 8" xfId="59909"/>
    <cellStyle name="Style 2 8 2 8 2" xfId="59910"/>
    <cellStyle name="Style 2 8 2 9" xfId="59911"/>
    <cellStyle name="Style 2 8 3" xfId="59912"/>
    <cellStyle name="Style 2 8 3 2" xfId="59913"/>
    <cellStyle name="Style 2 8 3 2 2" xfId="59914"/>
    <cellStyle name="Style 2 8 3 3" xfId="59915"/>
    <cellStyle name="Style 2 8 3 3 2" xfId="59916"/>
    <cellStyle name="Style 2 8 3 4" xfId="59917"/>
    <cellStyle name="Style 2 8 3 5" xfId="59918"/>
    <cellStyle name="Style 2 8 4" xfId="59919"/>
    <cellStyle name="Style 2 8 4 2" xfId="59920"/>
    <cellStyle name="Style 2 8 4 2 2" xfId="59921"/>
    <cellStyle name="Style 2 8 4 3" xfId="59922"/>
    <cellStyle name="Style 2 8 4 3 2" xfId="59923"/>
    <cellStyle name="Style 2 8 4 4" xfId="59924"/>
    <cellStyle name="Style 2 8 4 5" xfId="59925"/>
    <cellStyle name="Style 2 8 5" xfId="59926"/>
    <cellStyle name="Style 2 8 5 2" xfId="59927"/>
    <cellStyle name="Style 2 8 5 2 2" xfId="59928"/>
    <cellStyle name="Style 2 8 5 3" xfId="59929"/>
    <cellStyle name="Style 2 8 6" xfId="59930"/>
    <cellStyle name="Style 2 8 6 2" xfId="59931"/>
    <cellStyle name="Style 2 8 6 2 2" xfId="59932"/>
    <cellStyle name="Style 2 8 6 3" xfId="59933"/>
    <cellStyle name="Style 2 8 7" xfId="59934"/>
    <cellStyle name="Style 2 8 7 2" xfId="59935"/>
    <cellStyle name="Style 2 8 8" xfId="59936"/>
    <cellStyle name="Style 2 9" xfId="59937"/>
    <cellStyle name="Style 2 9 2" xfId="59938"/>
    <cellStyle name="Style 2 9 2 2" xfId="59939"/>
    <cellStyle name="Style 2 9 2 2 2" xfId="59940"/>
    <cellStyle name="Style 2 9 2 2 2 2" xfId="59941"/>
    <cellStyle name="Style 2 9 2 2 3" xfId="59942"/>
    <cellStyle name="Style 2 9 2 2 3 2" xfId="59943"/>
    <cellStyle name="Style 2 9 2 2 4" xfId="59944"/>
    <cellStyle name="Style 2 9 2 2 5" xfId="59945"/>
    <cellStyle name="Style 2 9 2 3" xfId="59946"/>
    <cellStyle name="Style 2 9 2 3 2" xfId="59947"/>
    <cellStyle name="Style 2 9 2 3 2 2" xfId="59948"/>
    <cellStyle name="Style 2 9 2 3 3" xfId="59949"/>
    <cellStyle name="Style 2 9 2 3 3 2" xfId="59950"/>
    <cellStyle name="Style 2 9 2 3 4" xfId="59951"/>
    <cellStyle name="Style 2 9 2 3 5" xfId="59952"/>
    <cellStyle name="Style 2 9 2 4" xfId="59953"/>
    <cellStyle name="Style 2 9 2 4 2" xfId="59954"/>
    <cellStyle name="Style 2 9 2 4 2 2" xfId="59955"/>
    <cellStyle name="Style 2 9 2 4 3" xfId="59956"/>
    <cellStyle name="Style 2 9 2 5" xfId="59957"/>
    <cellStyle name="Style 2 9 2 5 2" xfId="59958"/>
    <cellStyle name="Style 2 9 2 5 2 2" xfId="59959"/>
    <cellStyle name="Style 2 9 2 5 3" xfId="59960"/>
    <cellStyle name="Style 2 9 2 6" xfId="59961"/>
    <cellStyle name="Style 2 9 2 6 2" xfId="59962"/>
    <cellStyle name="Style 2 9 2 7" xfId="59963"/>
    <cellStyle name="Style 2 9 3" xfId="59964"/>
    <cellStyle name="Style 2 9 3 2" xfId="59965"/>
    <cellStyle name="Style 2 9 3 2 2" xfId="59966"/>
    <cellStyle name="Style 2 9 3 2 2 2" xfId="59967"/>
    <cellStyle name="Style 2 9 3 2 3" xfId="59968"/>
    <cellStyle name="Style 2 9 3 2 3 2" xfId="59969"/>
    <cellStyle name="Style 2 9 3 2 4" xfId="59970"/>
    <cellStyle name="Style 2 9 3 2 5" xfId="59971"/>
    <cellStyle name="Style 2 9 3 3" xfId="59972"/>
    <cellStyle name="Style 2 9 3 3 2" xfId="59973"/>
    <cellStyle name="Style 2 9 3 3 2 2" xfId="59974"/>
    <cellStyle name="Style 2 9 3 3 3" xfId="59975"/>
    <cellStyle name="Style 2 9 3 3 3 2" xfId="59976"/>
    <cellStyle name="Style 2 9 3 3 4" xfId="59977"/>
    <cellStyle name="Style 2 9 3 3 5" xfId="59978"/>
    <cellStyle name="Style 2 9 3 4" xfId="59979"/>
    <cellStyle name="Style 2 9 3 4 2" xfId="59980"/>
    <cellStyle name="Style 2 9 3 4 2 2" xfId="59981"/>
    <cellStyle name="Style 2 9 3 4 3" xfId="59982"/>
    <cellStyle name="Style 2 9 3 5" xfId="59983"/>
    <cellStyle name="Style 2 9 3 5 2" xfId="59984"/>
    <cellStyle name="Style 2 9 3 5 2 2" xfId="59985"/>
    <cellStyle name="Style 2 9 3 5 3" xfId="59986"/>
    <cellStyle name="Style 2 9 3 6" xfId="59987"/>
    <cellStyle name="Style 2 9 3 6 2" xfId="59988"/>
    <cellStyle name="Style 2 9 3 7" xfId="59989"/>
    <cellStyle name="Style 2 9 4" xfId="59990"/>
    <cellStyle name="Style 2 9 4 2" xfId="59991"/>
    <cellStyle name="Style 2 9 4 2 2" xfId="59992"/>
    <cellStyle name="Style 2 9 4 3" xfId="59993"/>
    <cellStyle name="Style 2 9 4 3 2" xfId="59994"/>
    <cellStyle name="Style 2 9 4 4" xfId="59995"/>
    <cellStyle name="Style 2 9 4 5" xfId="59996"/>
    <cellStyle name="Style 2 9 5" xfId="59997"/>
    <cellStyle name="Style 2 9 5 2" xfId="59998"/>
    <cellStyle name="Style 2 9 5 2 2" xfId="59999"/>
    <cellStyle name="Style 2 9 5 3" xfId="60000"/>
    <cellStyle name="Style 2 9 5 3 2" xfId="60001"/>
    <cellStyle name="Style 2 9 5 4" xfId="60002"/>
    <cellStyle name="Style 2 9 5 5" xfId="60003"/>
    <cellStyle name="Style 2 9 6" xfId="60004"/>
    <cellStyle name="Style 2 9 6 2" xfId="60005"/>
    <cellStyle name="Style 2 9 6 2 2" xfId="60006"/>
    <cellStyle name="Style 2 9 6 3" xfId="60007"/>
    <cellStyle name="Style 2 9 7" xfId="60008"/>
    <cellStyle name="Style 2 9 7 2" xfId="60009"/>
    <cellStyle name="Style 2 9 7 2 2" xfId="60010"/>
    <cellStyle name="Style 2 9 7 3" xfId="60011"/>
    <cellStyle name="Style 2 9 8" xfId="60012"/>
    <cellStyle name="Style 2 9 8 2" xfId="60013"/>
    <cellStyle name="Style 2 9 9" xfId="60014"/>
    <cellStyle name="Style 3" xfId="60015"/>
    <cellStyle name="Style 3 10" xfId="60016"/>
    <cellStyle name="Style 3 10 2" xfId="60017"/>
    <cellStyle name="Style 3 10 2 2" xfId="60018"/>
    <cellStyle name="Style 3 10 2 2 2" xfId="60019"/>
    <cellStyle name="Style 3 10 2 2 2 2" xfId="60020"/>
    <cellStyle name="Style 3 10 2 2 3" xfId="60021"/>
    <cellStyle name="Style 3 10 2 2 3 2" xfId="60022"/>
    <cellStyle name="Style 3 10 2 2 4" xfId="60023"/>
    <cellStyle name="Style 3 10 2 2 5" xfId="60024"/>
    <cellStyle name="Style 3 10 2 3" xfId="60025"/>
    <cellStyle name="Style 3 10 2 3 2" xfId="60026"/>
    <cellStyle name="Style 3 10 2 3 2 2" xfId="60027"/>
    <cellStyle name="Style 3 10 2 3 3" xfId="60028"/>
    <cellStyle name="Style 3 10 2 3 3 2" xfId="60029"/>
    <cellStyle name="Style 3 10 2 3 4" xfId="60030"/>
    <cellStyle name="Style 3 10 2 3 5" xfId="60031"/>
    <cellStyle name="Style 3 10 2 4" xfId="60032"/>
    <cellStyle name="Style 3 10 2 4 2" xfId="60033"/>
    <cellStyle name="Style 3 10 2 4 2 2" xfId="60034"/>
    <cellStyle name="Style 3 10 2 4 3" xfId="60035"/>
    <cellStyle name="Style 3 10 2 5" xfId="60036"/>
    <cellStyle name="Style 3 10 2 5 2" xfId="60037"/>
    <cellStyle name="Style 3 10 2 5 2 2" xfId="60038"/>
    <cellStyle name="Style 3 10 2 5 3" xfId="60039"/>
    <cellStyle name="Style 3 10 2 6" xfId="60040"/>
    <cellStyle name="Style 3 10 2 6 2" xfId="60041"/>
    <cellStyle name="Style 3 10 2 7" xfId="60042"/>
    <cellStyle name="Style 3 10 3" xfId="60043"/>
    <cellStyle name="Style 3 10 3 2" xfId="60044"/>
    <cellStyle name="Style 3 10 3 2 2" xfId="60045"/>
    <cellStyle name="Style 3 10 3 2 2 2" xfId="60046"/>
    <cellStyle name="Style 3 10 3 2 3" xfId="60047"/>
    <cellStyle name="Style 3 10 3 2 3 2" xfId="60048"/>
    <cellStyle name="Style 3 10 3 2 4" xfId="60049"/>
    <cellStyle name="Style 3 10 3 2 5" xfId="60050"/>
    <cellStyle name="Style 3 10 3 3" xfId="60051"/>
    <cellStyle name="Style 3 10 3 3 2" xfId="60052"/>
    <cellStyle name="Style 3 10 3 3 2 2" xfId="60053"/>
    <cellStyle name="Style 3 10 3 3 3" xfId="60054"/>
    <cellStyle name="Style 3 10 3 3 3 2" xfId="60055"/>
    <cellStyle name="Style 3 10 3 3 4" xfId="60056"/>
    <cellStyle name="Style 3 10 3 3 5" xfId="60057"/>
    <cellStyle name="Style 3 10 3 4" xfId="60058"/>
    <cellStyle name="Style 3 10 3 4 2" xfId="60059"/>
    <cellStyle name="Style 3 10 3 4 2 2" xfId="60060"/>
    <cellStyle name="Style 3 10 3 4 3" xfId="60061"/>
    <cellStyle name="Style 3 10 3 5" xfId="60062"/>
    <cellStyle name="Style 3 10 3 5 2" xfId="60063"/>
    <cellStyle name="Style 3 10 3 5 2 2" xfId="60064"/>
    <cellStyle name="Style 3 10 3 5 3" xfId="60065"/>
    <cellStyle name="Style 3 10 3 6" xfId="60066"/>
    <cellStyle name="Style 3 10 3 6 2" xfId="60067"/>
    <cellStyle name="Style 3 10 3 7" xfId="60068"/>
    <cellStyle name="Style 3 10 4" xfId="60069"/>
    <cellStyle name="Style 3 10 4 2" xfId="60070"/>
    <cellStyle name="Style 3 10 4 2 2" xfId="60071"/>
    <cellStyle name="Style 3 10 4 3" xfId="60072"/>
    <cellStyle name="Style 3 10 4 3 2" xfId="60073"/>
    <cellStyle name="Style 3 10 4 4" xfId="60074"/>
    <cellStyle name="Style 3 10 4 5" xfId="60075"/>
    <cellStyle name="Style 3 10 5" xfId="60076"/>
    <cellStyle name="Style 3 10 5 2" xfId="60077"/>
    <cellStyle name="Style 3 10 5 2 2" xfId="60078"/>
    <cellStyle name="Style 3 10 5 3" xfId="60079"/>
    <cellStyle name="Style 3 10 5 3 2" xfId="60080"/>
    <cellStyle name="Style 3 10 5 4" xfId="60081"/>
    <cellStyle name="Style 3 10 5 5" xfId="60082"/>
    <cellStyle name="Style 3 10 6" xfId="60083"/>
    <cellStyle name="Style 3 10 6 2" xfId="60084"/>
    <cellStyle name="Style 3 10 6 2 2" xfId="60085"/>
    <cellStyle name="Style 3 10 6 3" xfId="60086"/>
    <cellStyle name="Style 3 10 7" xfId="60087"/>
    <cellStyle name="Style 3 10 7 2" xfId="60088"/>
    <cellStyle name="Style 3 10 7 2 2" xfId="60089"/>
    <cellStyle name="Style 3 10 7 3" xfId="60090"/>
    <cellStyle name="Style 3 10 8" xfId="60091"/>
    <cellStyle name="Style 3 10 8 2" xfId="60092"/>
    <cellStyle name="Style 3 10 9" xfId="60093"/>
    <cellStyle name="Style 3 11" xfId="60094"/>
    <cellStyle name="Style 3 11 2" xfId="60095"/>
    <cellStyle name="Style 3 11 2 2" xfId="60096"/>
    <cellStyle name="Style 3 11 2 2 2" xfId="60097"/>
    <cellStyle name="Style 3 11 2 2 2 2" xfId="60098"/>
    <cellStyle name="Style 3 11 2 2 3" xfId="60099"/>
    <cellStyle name="Style 3 11 2 3" xfId="60100"/>
    <cellStyle name="Style 3 11 2 3 2" xfId="60101"/>
    <cellStyle name="Style 3 11 2 3 2 2" xfId="60102"/>
    <cellStyle name="Style 3 11 2 3 3" xfId="60103"/>
    <cellStyle name="Style 3 11 2 4" xfId="60104"/>
    <cellStyle name="Style 3 11 2 5" xfId="60105"/>
    <cellStyle name="Style 3 11 3" xfId="60106"/>
    <cellStyle name="Style 3 11 3 2" xfId="60107"/>
    <cellStyle name="Style 3 11 3 2 2" xfId="60108"/>
    <cellStyle name="Style 3 11 3 3" xfId="60109"/>
    <cellStyle name="Style 3 11 3 3 2" xfId="60110"/>
    <cellStyle name="Style 3 11 3 4" xfId="60111"/>
    <cellStyle name="Style 3 11 3 5" xfId="60112"/>
    <cellStyle name="Style 3 11 4" xfId="60113"/>
    <cellStyle name="Style 3 11 4 2" xfId="60114"/>
    <cellStyle name="Style 3 11 4 2 2" xfId="60115"/>
    <cellStyle name="Style 3 11 4 3" xfId="60116"/>
    <cellStyle name="Style 3 11 5" xfId="60117"/>
    <cellStyle name="Style 3 11 5 2" xfId="60118"/>
    <cellStyle name="Style 3 11 5 2 2" xfId="60119"/>
    <cellStyle name="Style 3 11 5 3" xfId="60120"/>
    <cellStyle name="Style 3 11 6" xfId="60121"/>
    <cellStyle name="Style 3 11 6 2" xfId="60122"/>
    <cellStyle name="Style 3 11 7" xfId="60123"/>
    <cellStyle name="Style 3 12" xfId="60124"/>
    <cellStyle name="Style 3 12 2" xfId="60125"/>
    <cellStyle name="Style 3 12 2 2" xfId="60126"/>
    <cellStyle name="Style 3 12 2 2 2" xfId="60127"/>
    <cellStyle name="Style 3 12 2 2 2 2" xfId="60128"/>
    <cellStyle name="Style 3 12 2 2 3" xfId="60129"/>
    <cellStyle name="Style 3 12 2 2 3 2" xfId="60130"/>
    <cellStyle name="Style 3 12 2 2 4" xfId="60131"/>
    <cellStyle name="Style 3 12 2 2 5" xfId="60132"/>
    <cellStyle name="Style 3 12 2 3" xfId="60133"/>
    <cellStyle name="Style 3 12 2 3 2" xfId="60134"/>
    <cellStyle name="Style 3 12 2 3 2 2" xfId="60135"/>
    <cellStyle name="Style 3 12 2 3 3" xfId="60136"/>
    <cellStyle name="Style 3 12 2 3 3 2" xfId="60137"/>
    <cellStyle name="Style 3 12 2 3 4" xfId="60138"/>
    <cellStyle name="Style 3 12 2 3 5" xfId="60139"/>
    <cellStyle name="Style 3 12 2 4" xfId="60140"/>
    <cellStyle name="Style 3 12 2 4 2" xfId="60141"/>
    <cellStyle name="Style 3 12 2 4 2 2" xfId="60142"/>
    <cellStyle name="Style 3 12 2 4 3" xfId="60143"/>
    <cellStyle name="Style 3 12 2 5" xfId="60144"/>
    <cellStyle name="Style 3 12 2 5 2" xfId="60145"/>
    <cellStyle name="Style 3 12 2 6" xfId="60146"/>
    <cellStyle name="Style 3 12 2 6 2" xfId="60147"/>
    <cellStyle name="Style 3 12 2 7" xfId="60148"/>
    <cellStyle name="Style 3 12 2 7 2" xfId="60149"/>
    <cellStyle name="Style 3 12 2 8" xfId="60150"/>
    <cellStyle name="Style 3 12 3" xfId="60151"/>
    <cellStyle name="Style 3 12 3 2" xfId="60152"/>
    <cellStyle name="Style 3 12 3 2 2" xfId="60153"/>
    <cellStyle name="Style 3 12 3 3" xfId="60154"/>
    <cellStyle name="Style 3 12 3 3 2" xfId="60155"/>
    <cellStyle name="Style 3 12 3 4" xfId="60156"/>
    <cellStyle name="Style 3 12 3 5" xfId="60157"/>
    <cellStyle name="Style 3 12 4" xfId="60158"/>
    <cellStyle name="Style 3 12 4 2" xfId="60159"/>
    <cellStyle name="Style 3 12 4 2 2" xfId="60160"/>
    <cellStyle name="Style 3 12 4 3" xfId="60161"/>
    <cellStyle name="Style 3 12 4 3 2" xfId="60162"/>
    <cellStyle name="Style 3 12 4 4" xfId="60163"/>
    <cellStyle name="Style 3 12 4 5" xfId="60164"/>
    <cellStyle name="Style 3 12 5" xfId="60165"/>
    <cellStyle name="Style 3 12 5 2" xfId="60166"/>
    <cellStyle name="Style 3 12 5 2 2" xfId="60167"/>
    <cellStyle name="Style 3 12 5 3" xfId="60168"/>
    <cellStyle name="Style 3 12 6" xfId="60169"/>
    <cellStyle name="Style 3 12 6 2" xfId="60170"/>
    <cellStyle name="Style 3 12 6 2 2" xfId="60171"/>
    <cellStyle name="Style 3 12 6 3" xfId="60172"/>
    <cellStyle name="Style 3 12 7" xfId="60173"/>
    <cellStyle name="Style 3 12 7 2" xfId="60174"/>
    <cellStyle name="Style 3 12 8" xfId="60175"/>
    <cellStyle name="Style 3 13" xfId="60176"/>
    <cellStyle name="Style 3 13 10" xfId="60177"/>
    <cellStyle name="Style 3 13 2" xfId="60178"/>
    <cellStyle name="Style 3 13 2 2" xfId="60179"/>
    <cellStyle name="Style 3 13 2 2 2" xfId="60180"/>
    <cellStyle name="Style 3 13 2 2 2 2" xfId="60181"/>
    <cellStyle name="Style 3 13 2 2 2 2 2" xfId="60182"/>
    <cellStyle name="Style 3 13 2 2 2 3" xfId="60183"/>
    <cellStyle name="Style 3 13 2 2 3" xfId="60184"/>
    <cellStyle name="Style 3 13 2 2 3 2" xfId="60185"/>
    <cellStyle name="Style 3 13 2 2 4" xfId="60186"/>
    <cellStyle name="Style 3 13 2 2 4 2" xfId="60187"/>
    <cellStyle name="Style 3 13 2 2 5" xfId="60188"/>
    <cellStyle name="Style 3 13 2 2 6" xfId="60189"/>
    <cellStyle name="Style 3 13 2 3" xfId="60190"/>
    <cellStyle name="Style 3 13 2 3 2" xfId="60191"/>
    <cellStyle name="Style 3 13 2 3 2 2" xfId="60192"/>
    <cellStyle name="Style 3 13 2 3 2 2 2" xfId="60193"/>
    <cellStyle name="Style 3 13 2 3 2 3" xfId="60194"/>
    <cellStyle name="Style 3 13 2 3 3" xfId="60195"/>
    <cellStyle name="Style 3 13 2 3 3 2" xfId="60196"/>
    <cellStyle name="Style 3 13 2 3 4" xfId="60197"/>
    <cellStyle name="Style 3 13 2 3 4 2" xfId="60198"/>
    <cellStyle name="Style 3 13 2 3 5" xfId="60199"/>
    <cellStyle name="Style 3 13 2 3 6" xfId="60200"/>
    <cellStyle name="Style 3 13 2 4" xfId="60201"/>
    <cellStyle name="Style 3 13 2 4 2" xfId="60202"/>
    <cellStyle name="Style 3 13 2 4 2 2" xfId="60203"/>
    <cellStyle name="Style 3 13 2 4 3" xfId="60204"/>
    <cellStyle name="Style 3 13 2 5" xfId="60205"/>
    <cellStyle name="Style 3 13 2 5 2" xfId="60206"/>
    <cellStyle name="Style 3 13 2 6" xfId="60207"/>
    <cellStyle name="Style 3 13 2 6 2" xfId="60208"/>
    <cellStyle name="Style 3 13 2 7" xfId="60209"/>
    <cellStyle name="Style 3 13 2 7 2" xfId="60210"/>
    <cellStyle name="Style 3 13 2 8" xfId="60211"/>
    <cellStyle name="Style 3 13 3" xfId="60212"/>
    <cellStyle name="Style 3 13 3 2" xfId="60213"/>
    <cellStyle name="Style 3 13 3 2 2" xfId="60214"/>
    <cellStyle name="Style 3 13 3 2 2 2" xfId="60215"/>
    <cellStyle name="Style 3 13 3 2 3" xfId="60216"/>
    <cellStyle name="Style 3 13 3 3" xfId="60217"/>
    <cellStyle name="Style 3 13 3 3 2" xfId="60218"/>
    <cellStyle name="Style 3 13 3 4" xfId="60219"/>
    <cellStyle name="Style 3 13 3 4 2" xfId="60220"/>
    <cellStyle name="Style 3 13 3 5" xfId="60221"/>
    <cellStyle name="Style 3 13 3 6" xfId="60222"/>
    <cellStyle name="Style 3 13 4" xfId="60223"/>
    <cellStyle name="Style 3 13 4 2" xfId="60224"/>
    <cellStyle name="Style 3 13 4 2 2" xfId="60225"/>
    <cellStyle name="Style 3 13 4 3" xfId="60226"/>
    <cellStyle name="Style 3 13 4 3 2" xfId="60227"/>
    <cellStyle name="Style 3 13 4 4" xfId="60228"/>
    <cellStyle name="Style 3 13 4 5" xfId="60229"/>
    <cellStyle name="Style 3 13 5" xfId="60230"/>
    <cellStyle name="Style 3 13 5 2" xfId="60231"/>
    <cellStyle name="Style 3 13 5 2 2" xfId="60232"/>
    <cellStyle name="Style 3 13 5 3" xfId="60233"/>
    <cellStyle name="Style 3 13 6" xfId="60234"/>
    <cellStyle name="Style 3 13 6 2" xfId="60235"/>
    <cellStyle name="Style 3 13 7" xfId="60236"/>
    <cellStyle name="Style 3 13 7 2" xfId="60237"/>
    <cellStyle name="Style 3 13 8" xfId="60238"/>
    <cellStyle name="Style 3 13 8 2" xfId="60239"/>
    <cellStyle name="Style 3 13 9" xfId="60240"/>
    <cellStyle name="Style 3 13 9 2" xfId="60241"/>
    <cellStyle name="Style 3 14" xfId="60242"/>
    <cellStyle name="Style 3 14 2" xfId="60243"/>
    <cellStyle name="Style 3 14 2 2" xfId="60244"/>
    <cellStyle name="Style 3 14 2 2 2" xfId="60245"/>
    <cellStyle name="Style 3 14 2 2 2 2" xfId="60246"/>
    <cellStyle name="Style 3 14 2 2 3" xfId="60247"/>
    <cellStyle name="Style 3 14 2 2 3 2" xfId="60248"/>
    <cellStyle name="Style 3 14 2 2 4" xfId="60249"/>
    <cellStyle name="Style 3 14 2 2 5" xfId="60250"/>
    <cellStyle name="Style 3 14 2 3" xfId="60251"/>
    <cellStyle name="Style 3 14 2 3 2" xfId="60252"/>
    <cellStyle name="Style 3 14 2 3 2 2" xfId="60253"/>
    <cellStyle name="Style 3 14 2 3 3" xfId="60254"/>
    <cellStyle name="Style 3 14 2 3 3 2" xfId="60255"/>
    <cellStyle name="Style 3 14 2 3 4" xfId="60256"/>
    <cellStyle name="Style 3 14 2 3 5" xfId="60257"/>
    <cellStyle name="Style 3 14 2 4" xfId="60258"/>
    <cellStyle name="Style 3 14 2 4 2" xfId="60259"/>
    <cellStyle name="Style 3 14 2 4 2 2" xfId="60260"/>
    <cellStyle name="Style 3 14 2 4 3" xfId="60261"/>
    <cellStyle name="Style 3 14 2 5" xfId="60262"/>
    <cellStyle name="Style 3 14 2 5 2" xfId="60263"/>
    <cellStyle name="Style 3 14 2 6" xfId="60264"/>
    <cellStyle name="Style 3 14 2 6 2" xfId="60265"/>
    <cellStyle name="Style 3 14 2 7" xfId="60266"/>
    <cellStyle name="Style 3 14 2 7 2" xfId="60267"/>
    <cellStyle name="Style 3 14 2 8" xfId="60268"/>
    <cellStyle name="Style 3 14 3" xfId="60269"/>
    <cellStyle name="Style 3 14 3 2" xfId="60270"/>
    <cellStyle name="Style 3 14 3 2 2" xfId="60271"/>
    <cellStyle name="Style 3 14 3 2 2 2" xfId="60272"/>
    <cellStyle name="Style 3 14 3 2 2 2 2" xfId="60273"/>
    <cellStyle name="Style 3 14 3 2 2 3" xfId="60274"/>
    <cellStyle name="Style 3 14 3 2 3" xfId="60275"/>
    <cellStyle name="Style 3 14 3 2 3 2" xfId="60276"/>
    <cellStyle name="Style 3 14 3 2 4" xfId="60277"/>
    <cellStyle name="Style 3 14 3 3" xfId="60278"/>
    <cellStyle name="Style 3 14 3 3 2" xfId="60279"/>
    <cellStyle name="Style 3 14 3 3 2 2" xfId="60280"/>
    <cellStyle name="Style 3 14 3 3 3" xfId="60281"/>
    <cellStyle name="Style 3 14 3 4" xfId="60282"/>
    <cellStyle name="Style 3 14 3 4 2" xfId="60283"/>
    <cellStyle name="Style 3 14 3 5" xfId="60284"/>
    <cellStyle name="Style 3 14 3 5 2" xfId="60285"/>
    <cellStyle name="Style 3 14 3 6" xfId="60286"/>
    <cellStyle name="Style 3 14 3 6 2" xfId="60287"/>
    <cellStyle name="Style 3 14 3 7" xfId="60288"/>
    <cellStyle name="Style 3 14 3 8" xfId="60289"/>
    <cellStyle name="Style 3 14 3 9" xfId="60290"/>
    <cellStyle name="Style 3 14 4" xfId="60291"/>
    <cellStyle name="Style 3 14 4 2" xfId="60292"/>
    <cellStyle name="Style 3 14 4 2 2" xfId="60293"/>
    <cellStyle name="Style 3 14 4 3" xfId="60294"/>
    <cellStyle name="Style 3 14 4 3 2" xfId="60295"/>
    <cellStyle name="Style 3 14 4 4" xfId="60296"/>
    <cellStyle name="Style 3 14 4 5" xfId="60297"/>
    <cellStyle name="Style 3 14 5" xfId="60298"/>
    <cellStyle name="Style 3 14 5 2" xfId="60299"/>
    <cellStyle name="Style 3 14 5 2 2" xfId="60300"/>
    <cellStyle name="Style 3 14 5 3" xfId="60301"/>
    <cellStyle name="Style 3 14 6" xfId="60302"/>
    <cellStyle name="Style 3 14 6 2" xfId="60303"/>
    <cellStyle name="Style 3 14 7" xfId="60304"/>
    <cellStyle name="Style 3 14 7 2" xfId="60305"/>
    <cellStyle name="Style 3 14 8" xfId="60306"/>
    <cellStyle name="Style 3 14 8 2" xfId="60307"/>
    <cellStyle name="Style 3 14 9" xfId="60308"/>
    <cellStyle name="Style 3 15" xfId="60309"/>
    <cellStyle name="Style 3 15 2" xfId="60310"/>
    <cellStyle name="Style 3 15 2 2" xfId="60311"/>
    <cellStyle name="Style 3 15 2 2 2" xfId="60312"/>
    <cellStyle name="Style 3 15 2 2 2 2" xfId="60313"/>
    <cellStyle name="Style 3 15 2 2 3" xfId="60314"/>
    <cellStyle name="Style 3 15 2 3" xfId="60315"/>
    <cellStyle name="Style 3 15 2 3 2" xfId="60316"/>
    <cellStyle name="Style 3 15 2 4" xfId="60317"/>
    <cellStyle name="Style 3 15 2 4 2" xfId="60318"/>
    <cellStyle name="Style 3 15 2 5" xfId="60319"/>
    <cellStyle name="Style 3 15 2 5 2" xfId="60320"/>
    <cellStyle name="Style 3 15 2 6" xfId="60321"/>
    <cellStyle name="Style 3 15 2 7" xfId="60322"/>
    <cellStyle name="Style 3 15 2 8" xfId="60323"/>
    <cellStyle name="Style 3 15 3" xfId="60324"/>
    <cellStyle name="Style 3 15 3 2" xfId="60325"/>
    <cellStyle name="Style 3 15 3 2 2" xfId="60326"/>
    <cellStyle name="Style 3 15 3 2 2 2" xfId="60327"/>
    <cellStyle name="Style 3 15 3 2 2 2 2" xfId="60328"/>
    <cellStyle name="Style 3 15 3 2 2 3" xfId="60329"/>
    <cellStyle name="Style 3 15 3 2 3" xfId="60330"/>
    <cellStyle name="Style 3 15 3 2 3 2" xfId="60331"/>
    <cellStyle name="Style 3 15 3 2 4" xfId="60332"/>
    <cellStyle name="Style 3 15 3 3" xfId="60333"/>
    <cellStyle name="Style 3 15 3 3 2" xfId="60334"/>
    <cellStyle name="Style 3 15 3 3 2 2" xfId="60335"/>
    <cellStyle name="Style 3 15 3 3 3" xfId="60336"/>
    <cellStyle name="Style 3 15 3 4" xfId="60337"/>
    <cellStyle name="Style 3 15 3 4 2" xfId="60338"/>
    <cellStyle name="Style 3 15 3 5" xfId="60339"/>
    <cellStyle name="Style 3 15 3 5 2" xfId="60340"/>
    <cellStyle name="Style 3 15 3 6" xfId="60341"/>
    <cellStyle name="Style 3 15 3 7" xfId="60342"/>
    <cellStyle name="Style 3 15 4" xfId="60343"/>
    <cellStyle name="Style 3 15 4 2" xfId="60344"/>
    <cellStyle name="Style 3 15 4 2 2" xfId="60345"/>
    <cellStyle name="Style 3 15 4 3" xfId="60346"/>
    <cellStyle name="Style 3 15 5" xfId="60347"/>
    <cellStyle name="Style 3 15 5 2" xfId="60348"/>
    <cellStyle name="Style 3 15 6" xfId="60349"/>
    <cellStyle name="Style 3 15 6 2" xfId="60350"/>
    <cellStyle name="Style 3 15 7" xfId="60351"/>
    <cellStyle name="Style 3 15 7 2" xfId="60352"/>
    <cellStyle name="Style 3 15 8" xfId="60353"/>
    <cellStyle name="Style 3 16" xfId="60354"/>
    <cellStyle name="Style 3 16 2" xfId="60355"/>
    <cellStyle name="Style 3 16 2 2" xfId="60356"/>
    <cellStyle name="Style 3 16 2 2 2" xfId="60357"/>
    <cellStyle name="Style 3 16 2 2 2 2" xfId="60358"/>
    <cellStyle name="Style 3 16 2 2 2 2 2" xfId="60359"/>
    <cellStyle name="Style 3 16 2 2 2 3" xfId="60360"/>
    <cellStyle name="Style 3 16 2 2 3" xfId="60361"/>
    <cellStyle name="Style 3 16 2 2 3 2" xfId="60362"/>
    <cellStyle name="Style 3 16 2 2 4" xfId="60363"/>
    <cellStyle name="Style 3 16 2 3" xfId="60364"/>
    <cellStyle name="Style 3 16 2 3 2" xfId="60365"/>
    <cellStyle name="Style 3 16 2 3 2 2" xfId="60366"/>
    <cellStyle name="Style 3 16 2 3 3" xfId="60367"/>
    <cellStyle name="Style 3 16 2 4" xfId="60368"/>
    <cellStyle name="Style 3 16 2 4 2" xfId="60369"/>
    <cellStyle name="Style 3 16 2 5" xfId="60370"/>
    <cellStyle name="Style 3 16 2 6" xfId="60371"/>
    <cellStyle name="Style 3 16 2 7" xfId="60372"/>
    <cellStyle name="Style 3 16 3" xfId="60373"/>
    <cellStyle name="Style 3 16 3 2" xfId="60374"/>
    <cellStyle name="Style 3 16 3 2 2" xfId="60375"/>
    <cellStyle name="Style 3 16 3 2 2 2" xfId="60376"/>
    <cellStyle name="Style 3 16 3 2 3" xfId="60377"/>
    <cellStyle name="Style 3 16 3 3" xfId="60378"/>
    <cellStyle name="Style 3 16 3 3 2" xfId="60379"/>
    <cellStyle name="Style 3 16 3 4" xfId="60380"/>
    <cellStyle name="Style 3 16 4" xfId="60381"/>
    <cellStyle name="Style 3 16 4 2" xfId="60382"/>
    <cellStyle name="Style 3 16 4 2 2" xfId="60383"/>
    <cellStyle name="Style 3 16 4 3" xfId="60384"/>
    <cellStyle name="Style 3 16 5" xfId="60385"/>
    <cellStyle name="Style 3 16 5 2" xfId="60386"/>
    <cellStyle name="Style 3 16 6" xfId="60387"/>
    <cellStyle name="Style 3 16 6 2" xfId="60388"/>
    <cellStyle name="Style 3 16 7" xfId="60389"/>
    <cellStyle name="Style 3 16 7 2" xfId="60390"/>
    <cellStyle name="Style 3 16 8" xfId="60391"/>
    <cellStyle name="Style 3 17" xfId="60392"/>
    <cellStyle name="Style 3 17 2" xfId="60393"/>
    <cellStyle name="Style 3 17 2 2" xfId="60394"/>
    <cellStyle name="Style 3 17 2 2 2" xfId="60395"/>
    <cellStyle name="Style 3 17 2 2 2 2" xfId="60396"/>
    <cellStyle name="Style 3 17 2 2 3" xfId="60397"/>
    <cellStyle name="Style 3 17 2 3" xfId="60398"/>
    <cellStyle name="Style 3 17 2 3 2" xfId="60399"/>
    <cellStyle name="Style 3 17 2 4" xfId="60400"/>
    <cellStyle name="Style 3 17 3" xfId="60401"/>
    <cellStyle name="Style 3 17 3 2" xfId="60402"/>
    <cellStyle name="Style 3 17 3 2 2" xfId="60403"/>
    <cellStyle name="Style 3 17 3 2 2 2" xfId="60404"/>
    <cellStyle name="Style 3 17 3 2 3" xfId="60405"/>
    <cellStyle name="Style 3 17 3 3" xfId="60406"/>
    <cellStyle name="Style 3 17 3 3 2" xfId="60407"/>
    <cellStyle name="Style 3 17 3 4" xfId="60408"/>
    <cellStyle name="Style 3 17 4" xfId="60409"/>
    <cellStyle name="Style 3 17 4 2" xfId="60410"/>
    <cellStyle name="Style 3 17 4 2 2" xfId="60411"/>
    <cellStyle name="Style 3 17 4 3" xfId="60412"/>
    <cellStyle name="Style 3 17 5" xfId="60413"/>
    <cellStyle name="Style 3 17 5 2" xfId="60414"/>
    <cellStyle name="Style 3 17 6" xfId="60415"/>
    <cellStyle name="Style 3 17 6 2" xfId="60416"/>
    <cellStyle name="Style 3 17 7" xfId="60417"/>
    <cellStyle name="Style 3 17 7 2" xfId="60418"/>
    <cellStyle name="Style 3 17 8" xfId="60419"/>
    <cellStyle name="Style 3 17 9" xfId="60420"/>
    <cellStyle name="Style 3 18" xfId="60421"/>
    <cellStyle name="Style 3 18 2" xfId="60422"/>
    <cellStyle name="Style 3 18 2 2" xfId="60423"/>
    <cellStyle name="Style 3 18 2 2 2" xfId="60424"/>
    <cellStyle name="Style 3 18 2 2 2 2" xfId="60425"/>
    <cellStyle name="Style 3 18 2 2 3" xfId="60426"/>
    <cellStyle name="Style 3 18 2 3" xfId="60427"/>
    <cellStyle name="Style 3 18 2 3 2" xfId="60428"/>
    <cellStyle name="Style 3 18 2 4" xfId="60429"/>
    <cellStyle name="Style 3 18 2 4 2" xfId="60430"/>
    <cellStyle name="Style 3 18 2 5" xfId="60431"/>
    <cellStyle name="Style 3 18 2 5 2" xfId="60432"/>
    <cellStyle name="Style 3 18 2 6" xfId="60433"/>
    <cellStyle name="Style 3 18 3" xfId="60434"/>
    <cellStyle name="Style 3 18 3 2" xfId="60435"/>
    <cellStyle name="Style 3 18 3 2 2" xfId="60436"/>
    <cellStyle name="Style 3 18 3 3" xfId="60437"/>
    <cellStyle name="Style 3 18 4" xfId="60438"/>
    <cellStyle name="Style 3 18 4 2" xfId="60439"/>
    <cellStyle name="Style 3 18 5" xfId="60440"/>
    <cellStyle name="Style 3 18 5 2" xfId="60441"/>
    <cellStyle name="Style 3 18 6" xfId="60442"/>
    <cellStyle name="Style 3 18 6 2" xfId="60443"/>
    <cellStyle name="Style 3 18 7" xfId="60444"/>
    <cellStyle name="Style 3 19" xfId="60445"/>
    <cellStyle name="Style 3 19 2" xfId="60446"/>
    <cellStyle name="Style 3 19 2 2" xfId="60447"/>
    <cellStyle name="Style 3 19 2 2 2" xfId="60448"/>
    <cellStyle name="Style 3 19 2 3" xfId="60449"/>
    <cellStyle name="Style 3 19 2 3 2" xfId="60450"/>
    <cellStyle name="Style 3 19 2 4" xfId="60451"/>
    <cellStyle name="Style 3 19 3" xfId="60452"/>
    <cellStyle name="Style 3 19 3 2" xfId="60453"/>
    <cellStyle name="Style 3 19 4" xfId="60454"/>
    <cellStyle name="Style 3 19 4 2" xfId="60455"/>
    <cellStyle name="Style 3 19 5" xfId="60456"/>
    <cellStyle name="Style 3 19 5 2" xfId="60457"/>
    <cellStyle name="Style 3 19 6" xfId="60458"/>
    <cellStyle name="Style 3 2" xfId="60459"/>
    <cellStyle name="Style 3 2 2" xfId="60460"/>
    <cellStyle name="Style 3 2 2 2" xfId="60461"/>
    <cellStyle name="Style 3 2 2 2 2" xfId="60462"/>
    <cellStyle name="Style 3 2 2 2 2 2" xfId="60463"/>
    <cellStyle name="Style 3 2 2 2 3" xfId="60464"/>
    <cellStyle name="Style 3 2 2 2 3 2" xfId="60465"/>
    <cellStyle name="Style 3 2 2 2 4" xfId="60466"/>
    <cellStyle name="Style 3 2 2 2 5" xfId="60467"/>
    <cellStyle name="Style 3 2 2 3" xfId="60468"/>
    <cellStyle name="Style 3 2 2 3 2" xfId="60469"/>
    <cellStyle name="Style 3 2 2 3 2 2" xfId="60470"/>
    <cellStyle name="Style 3 2 2 3 3" xfId="60471"/>
    <cellStyle name="Style 3 2 2 3 3 2" xfId="60472"/>
    <cellStyle name="Style 3 2 2 3 4" xfId="60473"/>
    <cellStyle name="Style 3 2 2 3 5" xfId="60474"/>
    <cellStyle name="Style 3 2 2 4" xfId="60475"/>
    <cellStyle name="Style 3 2 2 4 2" xfId="60476"/>
    <cellStyle name="Style 3 2 2 4 2 2" xfId="60477"/>
    <cellStyle name="Style 3 2 2 4 3" xfId="60478"/>
    <cellStyle name="Style 3 2 2 5" xfId="60479"/>
    <cellStyle name="Style 3 2 2 5 2" xfId="60480"/>
    <cellStyle name="Style 3 2 2 5 2 2" xfId="60481"/>
    <cellStyle name="Style 3 2 2 5 3" xfId="60482"/>
    <cellStyle name="Style 3 2 2 6" xfId="60483"/>
    <cellStyle name="Style 3 2 2 6 2" xfId="60484"/>
    <cellStyle name="Style 3 2 2 7" xfId="60485"/>
    <cellStyle name="Style 3 2 3" xfId="60486"/>
    <cellStyle name="Style 3 2 3 2" xfId="60487"/>
    <cellStyle name="Style 3 2 3 2 2" xfId="60488"/>
    <cellStyle name="Style 3 2 3 3" xfId="60489"/>
    <cellStyle name="Style 3 2 3 3 2" xfId="60490"/>
    <cellStyle name="Style 3 2 3 4" xfId="60491"/>
    <cellStyle name="Style 3 2 3 4 2" xfId="60492"/>
    <cellStyle name="Style 3 2 3 5" xfId="60493"/>
    <cellStyle name="Style 3 2 3 6" xfId="60494"/>
    <cellStyle name="Style 3 2 3 7" xfId="60495"/>
    <cellStyle name="Style 3 2 4" xfId="60496"/>
    <cellStyle name="Style 3 2 4 2" xfId="60497"/>
    <cellStyle name="Style 3 2 4 2 2" xfId="60498"/>
    <cellStyle name="Style 3 2 4 3" xfId="60499"/>
    <cellStyle name="Style 3 2 4 3 2" xfId="60500"/>
    <cellStyle name="Style 3 2 4 4" xfId="60501"/>
    <cellStyle name="Style 3 2 4 5" xfId="60502"/>
    <cellStyle name="Style 3 2 5" xfId="60503"/>
    <cellStyle name="Style 3 2 5 2" xfId="60504"/>
    <cellStyle name="Style 3 2 5 2 2" xfId="60505"/>
    <cellStyle name="Style 3 2 5 3" xfId="60506"/>
    <cellStyle name="Style 3 2 6" xfId="60507"/>
    <cellStyle name="Style 3 2 6 2" xfId="60508"/>
    <cellStyle name="Style 3 2 6 2 2" xfId="60509"/>
    <cellStyle name="Style 3 2 6 3" xfId="60510"/>
    <cellStyle name="Style 3 2 7" xfId="60511"/>
    <cellStyle name="Style 3 2 7 2" xfId="60512"/>
    <cellStyle name="Style 3 2 8" xfId="60513"/>
    <cellStyle name="Style 3 20" xfId="60514"/>
    <cellStyle name="Style 3 20 2" xfId="60515"/>
    <cellStyle name="Style 3 20 2 2" xfId="60516"/>
    <cellStyle name="Style 3 20 2 2 2" xfId="60517"/>
    <cellStyle name="Style 3 20 2 3" xfId="60518"/>
    <cellStyle name="Style 3 20 3" xfId="60519"/>
    <cellStyle name="Style 3 20 3 2" xfId="60520"/>
    <cellStyle name="Style 3 20 4" xfId="60521"/>
    <cellStyle name="Style 3 20 4 2" xfId="60522"/>
    <cellStyle name="Style 3 20 5" xfId="60523"/>
    <cellStyle name="Style 3 20 5 2" xfId="60524"/>
    <cellStyle name="Style 3 20 6" xfId="60525"/>
    <cellStyle name="Style 3 21" xfId="60526"/>
    <cellStyle name="Style 3 21 2" xfId="60527"/>
    <cellStyle name="Style 3 21 2 2" xfId="60528"/>
    <cellStyle name="Style 3 21 3" xfId="60529"/>
    <cellStyle name="Style 3 21 3 2" xfId="60530"/>
    <cellStyle name="Style 3 21 4" xfId="60531"/>
    <cellStyle name="Style 3 22" xfId="60532"/>
    <cellStyle name="Style 3 22 2" xfId="60533"/>
    <cellStyle name="Style 3 22 2 2" xfId="60534"/>
    <cellStyle name="Style 3 22 3" xfId="60535"/>
    <cellStyle name="Style 3 23" xfId="60536"/>
    <cellStyle name="Style 3 23 2" xfId="60537"/>
    <cellStyle name="Style 3 23 2 2" xfId="60538"/>
    <cellStyle name="Style 3 23 3" xfId="60539"/>
    <cellStyle name="Style 3 24" xfId="60540"/>
    <cellStyle name="Style 3 24 2" xfId="60541"/>
    <cellStyle name="Style 3 24 3" xfId="60542"/>
    <cellStyle name="Style 3 25" xfId="60543"/>
    <cellStyle name="Style 3 3" xfId="60544"/>
    <cellStyle name="Style 3 3 2" xfId="60545"/>
    <cellStyle name="Style 3 3 2 2" xfId="60546"/>
    <cellStyle name="Style 3 3 2 2 2" xfId="60547"/>
    <cellStyle name="Style 3 3 2 2 2 2" xfId="60548"/>
    <cellStyle name="Style 3 3 2 2 3" xfId="60549"/>
    <cellStyle name="Style 3 3 2 2 3 2" xfId="60550"/>
    <cellStyle name="Style 3 3 2 2 4" xfId="60551"/>
    <cellStyle name="Style 3 3 2 2 5" xfId="60552"/>
    <cellStyle name="Style 3 3 2 3" xfId="60553"/>
    <cellStyle name="Style 3 3 2 3 2" xfId="60554"/>
    <cellStyle name="Style 3 3 2 3 2 2" xfId="60555"/>
    <cellStyle name="Style 3 3 2 3 3" xfId="60556"/>
    <cellStyle name="Style 3 3 2 3 3 2" xfId="60557"/>
    <cellStyle name="Style 3 3 2 3 4" xfId="60558"/>
    <cellStyle name="Style 3 3 2 3 5" xfId="60559"/>
    <cellStyle name="Style 3 3 2 4" xfId="60560"/>
    <cellStyle name="Style 3 3 2 4 2" xfId="60561"/>
    <cellStyle name="Style 3 3 2 4 2 2" xfId="60562"/>
    <cellStyle name="Style 3 3 2 4 3" xfId="60563"/>
    <cellStyle name="Style 3 3 2 5" xfId="60564"/>
    <cellStyle name="Style 3 3 2 5 2" xfId="60565"/>
    <cellStyle name="Style 3 3 2 5 2 2" xfId="60566"/>
    <cellStyle name="Style 3 3 2 5 3" xfId="60567"/>
    <cellStyle name="Style 3 3 2 6" xfId="60568"/>
    <cellStyle name="Style 3 3 2 6 2" xfId="60569"/>
    <cellStyle name="Style 3 3 2 7" xfId="60570"/>
    <cellStyle name="Style 3 3 3" xfId="60571"/>
    <cellStyle name="Style 3 3 3 2" xfId="60572"/>
    <cellStyle name="Style 3 3 3 2 2" xfId="60573"/>
    <cellStyle name="Style 3 3 3 3" xfId="60574"/>
    <cellStyle name="Style 3 3 3 3 2" xfId="60575"/>
    <cellStyle name="Style 3 3 3 4" xfId="60576"/>
    <cellStyle name="Style 3 3 3 4 2" xfId="60577"/>
    <cellStyle name="Style 3 3 3 5" xfId="60578"/>
    <cellStyle name="Style 3 3 3 6" xfId="60579"/>
    <cellStyle name="Style 3 3 3 7" xfId="60580"/>
    <cellStyle name="Style 3 3 4" xfId="60581"/>
    <cellStyle name="Style 3 3 4 2" xfId="60582"/>
    <cellStyle name="Style 3 3 4 2 2" xfId="60583"/>
    <cellStyle name="Style 3 3 4 3" xfId="60584"/>
    <cellStyle name="Style 3 3 4 3 2" xfId="60585"/>
    <cellStyle name="Style 3 3 4 4" xfId="60586"/>
    <cellStyle name="Style 3 3 4 5" xfId="60587"/>
    <cellStyle name="Style 3 3 5" xfId="60588"/>
    <cellStyle name="Style 3 3 5 2" xfId="60589"/>
    <cellStyle name="Style 3 3 5 2 2" xfId="60590"/>
    <cellStyle name="Style 3 3 5 3" xfId="60591"/>
    <cellStyle name="Style 3 3 6" xfId="60592"/>
    <cellStyle name="Style 3 3 6 2" xfId="60593"/>
    <cellStyle name="Style 3 3 6 2 2" xfId="60594"/>
    <cellStyle name="Style 3 3 6 3" xfId="60595"/>
    <cellStyle name="Style 3 3 7" xfId="60596"/>
    <cellStyle name="Style 3 3 7 2" xfId="60597"/>
    <cellStyle name="Style 3 3 8" xfId="60598"/>
    <cellStyle name="Style 3 4" xfId="60599"/>
    <cellStyle name="Style 3 4 2" xfId="60600"/>
    <cellStyle name="Style 3 4 2 2" xfId="60601"/>
    <cellStyle name="Style 3 4 2 2 2" xfId="60602"/>
    <cellStyle name="Style 3 4 2 2 2 2" xfId="60603"/>
    <cellStyle name="Style 3 4 2 2 3" xfId="60604"/>
    <cellStyle name="Style 3 4 2 2 3 2" xfId="60605"/>
    <cellStyle name="Style 3 4 2 2 4" xfId="60606"/>
    <cellStyle name="Style 3 4 2 2 5" xfId="60607"/>
    <cellStyle name="Style 3 4 2 3" xfId="60608"/>
    <cellStyle name="Style 3 4 2 3 2" xfId="60609"/>
    <cellStyle name="Style 3 4 2 3 2 2" xfId="60610"/>
    <cellStyle name="Style 3 4 2 3 3" xfId="60611"/>
    <cellStyle name="Style 3 4 2 3 3 2" xfId="60612"/>
    <cellStyle name="Style 3 4 2 3 4" xfId="60613"/>
    <cellStyle name="Style 3 4 2 3 5" xfId="60614"/>
    <cellStyle name="Style 3 4 2 4" xfId="60615"/>
    <cellStyle name="Style 3 4 2 4 2" xfId="60616"/>
    <cellStyle name="Style 3 4 2 4 2 2" xfId="60617"/>
    <cellStyle name="Style 3 4 2 4 3" xfId="60618"/>
    <cellStyle name="Style 3 4 2 5" xfId="60619"/>
    <cellStyle name="Style 3 4 2 5 2" xfId="60620"/>
    <cellStyle name="Style 3 4 2 5 2 2" xfId="60621"/>
    <cellStyle name="Style 3 4 2 5 3" xfId="60622"/>
    <cellStyle name="Style 3 4 2 6" xfId="60623"/>
    <cellStyle name="Style 3 4 2 6 2" xfId="60624"/>
    <cellStyle name="Style 3 4 2 7" xfId="60625"/>
    <cellStyle name="Style 3 4 3" xfId="60626"/>
    <cellStyle name="Style 3 4 3 2" xfId="60627"/>
    <cellStyle name="Style 3 4 3 2 2" xfId="60628"/>
    <cellStyle name="Style 3 4 3 3" xfId="60629"/>
    <cellStyle name="Style 3 4 3 3 2" xfId="60630"/>
    <cellStyle name="Style 3 4 3 4" xfId="60631"/>
    <cellStyle name="Style 3 4 3 4 2" xfId="60632"/>
    <cellStyle name="Style 3 4 3 5" xfId="60633"/>
    <cellStyle name="Style 3 4 3 6" xfId="60634"/>
    <cellStyle name="Style 3 4 3 7" xfId="60635"/>
    <cellStyle name="Style 3 4 4" xfId="60636"/>
    <cellStyle name="Style 3 4 4 2" xfId="60637"/>
    <cellStyle name="Style 3 4 4 2 2" xfId="60638"/>
    <cellStyle name="Style 3 4 4 3" xfId="60639"/>
    <cellStyle name="Style 3 4 4 3 2" xfId="60640"/>
    <cellStyle name="Style 3 4 4 4" xfId="60641"/>
    <cellStyle name="Style 3 4 4 5" xfId="60642"/>
    <cellStyle name="Style 3 4 5" xfId="60643"/>
    <cellStyle name="Style 3 4 5 2" xfId="60644"/>
    <cellStyle name="Style 3 4 5 2 2" xfId="60645"/>
    <cellStyle name="Style 3 4 5 3" xfId="60646"/>
    <cellStyle name="Style 3 4 6" xfId="60647"/>
    <cellStyle name="Style 3 4 6 2" xfId="60648"/>
    <cellStyle name="Style 3 4 6 2 2" xfId="60649"/>
    <cellStyle name="Style 3 4 6 3" xfId="60650"/>
    <cellStyle name="Style 3 4 7" xfId="60651"/>
    <cellStyle name="Style 3 4 7 2" xfId="60652"/>
    <cellStyle name="Style 3 4 8" xfId="60653"/>
    <cellStyle name="Style 3 5" xfId="60654"/>
    <cellStyle name="Style 3 5 2" xfId="60655"/>
    <cellStyle name="Style 3 5 2 2" xfId="60656"/>
    <cellStyle name="Style 3 5 2 2 2" xfId="60657"/>
    <cellStyle name="Style 3 5 2 2 2 2" xfId="60658"/>
    <cellStyle name="Style 3 5 2 2 3" xfId="60659"/>
    <cellStyle name="Style 3 5 2 2 3 2" xfId="60660"/>
    <cellStyle name="Style 3 5 2 2 4" xfId="60661"/>
    <cellStyle name="Style 3 5 2 2 5" xfId="60662"/>
    <cellStyle name="Style 3 5 2 3" xfId="60663"/>
    <cellStyle name="Style 3 5 2 3 2" xfId="60664"/>
    <cellStyle name="Style 3 5 2 3 2 2" xfId="60665"/>
    <cellStyle name="Style 3 5 2 3 3" xfId="60666"/>
    <cellStyle name="Style 3 5 2 3 3 2" xfId="60667"/>
    <cellStyle name="Style 3 5 2 3 4" xfId="60668"/>
    <cellStyle name="Style 3 5 2 3 5" xfId="60669"/>
    <cellStyle name="Style 3 5 2 4" xfId="60670"/>
    <cellStyle name="Style 3 5 2 4 2" xfId="60671"/>
    <cellStyle name="Style 3 5 2 4 2 2" xfId="60672"/>
    <cellStyle name="Style 3 5 2 4 3" xfId="60673"/>
    <cellStyle name="Style 3 5 2 5" xfId="60674"/>
    <cellStyle name="Style 3 5 2 5 2" xfId="60675"/>
    <cellStyle name="Style 3 5 2 5 2 2" xfId="60676"/>
    <cellStyle name="Style 3 5 2 5 3" xfId="60677"/>
    <cellStyle name="Style 3 5 2 6" xfId="60678"/>
    <cellStyle name="Style 3 5 2 6 2" xfId="60679"/>
    <cellStyle name="Style 3 5 2 7" xfId="60680"/>
    <cellStyle name="Style 3 5 3" xfId="60681"/>
    <cellStyle name="Style 3 5 3 2" xfId="60682"/>
    <cellStyle name="Style 3 5 3 2 2" xfId="60683"/>
    <cellStyle name="Style 3 5 3 3" xfId="60684"/>
    <cellStyle name="Style 3 5 3 3 2" xfId="60685"/>
    <cellStyle name="Style 3 5 3 4" xfId="60686"/>
    <cellStyle name="Style 3 5 3 4 2" xfId="60687"/>
    <cellStyle name="Style 3 5 3 5" xfId="60688"/>
    <cellStyle name="Style 3 5 3 6" xfId="60689"/>
    <cellStyle name="Style 3 5 3 7" xfId="60690"/>
    <cellStyle name="Style 3 5 4" xfId="60691"/>
    <cellStyle name="Style 3 5 4 2" xfId="60692"/>
    <cellStyle name="Style 3 5 4 2 2" xfId="60693"/>
    <cellStyle name="Style 3 5 4 3" xfId="60694"/>
    <cellStyle name="Style 3 5 4 3 2" xfId="60695"/>
    <cellStyle name="Style 3 5 4 4" xfId="60696"/>
    <cellStyle name="Style 3 5 4 5" xfId="60697"/>
    <cellStyle name="Style 3 5 5" xfId="60698"/>
    <cellStyle name="Style 3 5 5 2" xfId="60699"/>
    <cellStyle name="Style 3 5 5 2 2" xfId="60700"/>
    <cellStyle name="Style 3 5 5 3" xfId="60701"/>
    <cellStyle name="Style 3 5 6" xfId="60702"/>
    <cellStyle name="Style 3 5 6 2" xfId="60703"/>
    <cellStyle name="Style 3 5 6 2 2" xfId="60704"/>
    <cellStyle name="Style 3 5 6 3" xfId="60705"/>
    <cellStyle name="Style 3 5 7" xfId="60706"/>
    <cellStyle name="Style 3 5 7 2" xfId="60707"/>
    <cellStyle name="Style 3 5 8" xfId="60708"/>
    <cellStyle name="Style 3 6" xfId="60709"/>
    <cellStyle name="Style 3 6 2" xfId="60710"/>
    <cellStyle name="Style 3 6 2 2" xfId="60711"/>
    <cellStyle name="Style 3 6 2 2 2" xfId="60712"/>
    <cellStyle name="Style 3 6 2 2 2 2" xfId="60713"/>
    <cellStyle name="Style 3 6 2 2 3" xfId="60714"/>
    <cellStyle name="Style 3 6 2 2 3 2" xfId="60715"/>
    <cellStyle name="Style 3 6 2 2 4" xfId="60716"/>
    <cellStyle name="Style 3 6 2 2 5" xfId="60717"/>
    <cellStyle name="Style 3 6 2 3" xfId="60718"/>
    <cellStyle name="Style 3 6 2 3 2" xfId="60719"/>
    <cellStyle name="Style 3 6 2 3 2 2" xfId="60720"/>
    <cellStyle name="Style 3 6 2 3 3" xfId="60721"/>
    <cellStyle name="Style 3 6 2 3 3 2" xfId="60722"/>
    <cellStyle name="Style 3 6 2 3 4" xfId="60723"/>
    <cellStyle name="Style 3 6 2 3 5" xfId="60724"/>
    <cellStyle name="Style 3 6 2 4" xfId="60725"/>
    <cellStyle name="Style 3 6 2 4 2" xfId="60726"/>
    <cellStyle name="Style 3 6 2 4 2 2" xfId="60727"/>
    <cellStyle name="Style 3 6 2 4 3" xfId="60728"/>
    <cellStyle name="Style 3 6 2 5" xfId="60729"/>
    <cellStyle name="Style 3 6 2 5 2" xfId="60730"/>
    <cellStyle name="Style 3 6 2 5 2 2" xfId="60731"/>
    <cellStyle name="Style 3 6 2 5 3" xfId="60732"/>
    <cellStyle name="Style 3 6 2 6" xfId="60733"/>
    <cellStyle name="Style 3 6 2 6 2" xfId="60734"/>
    <cellStyle name="Style 3 6 2 7" xfId="60735"/>
    <cellStyle name="Style 3 6 3" xfId="60736"/>
    <cellStyle name="Style 3 6 3 2" xfId="60737"/>
    <cellStyle name="Style 3 6 3 2 2" xfId="60738"/>
    <cellStyle name="Style 3 6 3 3" xfId="60739"/>
    <cellStyle name="Style 3 6 3 3 2" xfId="60740"/>
    <cellStyle name="Style 3 6 3 4" xfId="60741"/>
    <cellStyle name="Style 3 6 3 4 2" xfId="60742"/>
    <cellStyle name="Style 3 6 3 5" xfId="60743"/>
    <cellStyle name="Style 3 6 3 6" xfId="60744"/>
    <cellStyle name="Style 3 6 3 7" xfId="60745"/>
    <cellStyle name="Style 3 6 4" xfId="60746"/>
    <cellStyle name="Style 3 6 4 2" xfId="60747"/>
    <cellStyle name="Style 3 6 4 2 2" xfId="60748"/>
    <cellStyle name="Style 3 6 4 3" xfId="60749"/>
    <cellStyle name="Style 3 6 4 3 2" xfId="60750"/>
    <cellStyle name="Style 3 6 4 4" xfId="60751"/>
    <cellStyle name="Style 3 6 4 5" xfId="60752"/>
    <cellStyle name="Style 3 6 5" xfId="60753"/>
    <cellStyle name="Style 3 6 5 2" xfId="60754"/>
    <cellStyle name="Style 3 6 5 2 2" xfId="60755"/>
    <cellStyle name="Style 3 6 5 3" xfId="60756"/>
    <cellStyle name="Style 3 6 6" xfId="60757"/>
    <cellStyle name="Style 3 6 6 2" xfId="60758"/>
    <cellStyle name="Style 3 6 6 2 2" xfId="60759"/>
    <cellStyle name="Style 3 6 6 3" xfId="60760"/>
    <cellStyle name="Style 3 6 7" xfId="60761"/>
    <cellStyle name="Style 3 6 7 2" xfId="60762"/>
    <cellStyle name="Style 3 6 8" xfId="60763"/>
    <cellStyle name="Style 3 7" xfId="60764"/>
    <cellStyle name="Style 3 7 2" xfId="60765"/>
    <cellStyle name="Style 3 7 2 2" xfId="60766"/>
    <cellStyle name="Style 3 7 2 2 2" xfId="60767"/>
    <cellStyle name="Style 3 7 2 2 2 2" xfId="60768"/>
    <cellStyle name="Style 3 7 2 2 3" xfId="60769"/>
    <cellStyle name="Style 3 7 2 2 3 2" xfId="60770"/>
    <cellStyle name="Style 3 7 2 2 4" xfId="60771"/>
    <cellStyle name="Style 3 7 2 2 5" xfId="60772"/>
    <cellStyle name="Style 3 7 2 3" xfId="60773"/>
    <cellStyle name="Style 3 7 2 3 2" xfId="60774"/>
    <cellStyle name="Style 3 7 2 3 2 2" xfId="60775"/>
    <cellStyle name="Style 3 7 2 3 3" xfId="60776"/>
    <cellStyle name="Style 3 7 2 3 3 2" xfId="60777"/>
    <cellStyle name="Style 3 7 2 3 4" xfId="60778"/>
    <cellStyle name="Style 3 7 2 3 5" xfId="60779"/>
    <cellStyle name="Style 3 7 2 4" xfId="60780"/>
    <cellStyle name="Style 3 7 2 4 2" xfId="60781"/>
    <cellStyle name="Style 3 7 2 4 2 2" xfId="60782"/>
    <cellStyle name="Style 3 7 2 4 3" xfId="60783"/>
    <cellStyle name="Style 3 7 2 5" xfId="60784"/>
    <cellStyle name="Style 3 7 2 5 2" xfId="60785"/>
    <cellStyle name="Style 3 7 2 5 2 2" xfId="60786"/>
    <cellStyle name="Style 3 7 2 5 3" xfId="60787"/>
    <cellStyle name="Style 3 7 2 6" xfId="60788"/>
    <cellStyle name="Style 3 7 2 6 2" xfId="60789"/>
    <cellStyle name="Style 3 7 2 7" xfId="60790"/>
    <cellStyle name="Style 3 7 3" xfId="60791"/>
    <cellStyle name="Style 3 7 3 2" xfId="60792"/>
    <cellStyle name="Style 3 7 3 2 2" xfId="60793"/>
    <cellStyle name="Style 3 7 3 3" xfId="60794"/>
    <cellStyle name="Style 3 7 3 3 2" xfId="60795"/>
    <cellStyle name="Style 3 7 3 4" xfId="60796"/>
    <cellStyle name="Style 3 7 3 4 2" xfId="60797"/>
    <cellStyle name="Style 3 7 3 5" xfId="60798"/>
    <cellStyle name="Style 3 7 3 6" xfId="60799"/>
    <cellStyle name="Style 3 7 3 7" xfId="60800"/>
    <cellStyle name="Style 3 7 4" xfId="60801"/>
    <cellStyle name="Style 3 7 4 2" xfId="60802"/>
    <cellStyle name="Style 3 7 4 2 2" xfId="60803"/>
    <cellStyle name="Style 3 7 4 3" xfId="60804"/>
    <cellStyle name="Style 3 7 4 3 2" xfId="60805"/>
    <cellStyle name="Style 3 7 4 4" xfId="60806"/>
    <cellStyle name="Style 3 7 4 5" xfId="60807"/>
    <cellStyle name="Style 3 7 5" xfId="60808"/>
    <cellStyle name="Style 3 7 5 2" xfId="60809"/>
    <cellStyle name="Style 3 7 5 2 2" xfId="60810"/>
    <cellStyle name="Style 3 7 5 3" xfId="60811"/>
    <cellStyle name="Style 3 7 6" xfId="60812"/>
    <cellStyle name="Style 3 7 6 2" xfId="60813"/>
    <cellStyle name="Style 3 7 6 2 2" xfId="60814"/>
    <cellStyle name="Style 3 7 6 3" xfId="60815"/>
    <cellStyle name="Style 3 7 7" xfId="60816"/>
    <cellStyle name="Style 3 7 7 2" xfId="60817"/>
    <cellStyle name="Style 3 7 8" xfId="60818"/>
    <cellStyle name="Style 3 8" xfId="60819"/>
    <cellStyle name="Style 3 8 2" xfId="60820"/>
    <cellStyle name="Style 3 8 2 2" xfId="60821"/>
    <cellStyle name="Style 3 8 2 2 2" xfId="60822"/>
    <cellStyle name="Style 3 8 2 2 2 2" xfId="60823"/>
    <cellStyle name="Style 3 8 2 2 2 2 2" xfId="60824"/>
    <cellStyle name="Style 3 8 2 2 2 3" xfId="60825"/>
    <cellStyle name="Style 3 8 2 2 2 3 2" xfId="60826"/>
    <cellStyle name="Style 3 8 2 2 2 4" xfId="60827"/>
    <cellStyle name="Style 3 8 2 2 2 5" xfId="60828"/>
    <cellStyle name="Style 3 8 2 2 3" xfId="60829"/>
    <cellStyle name="Style 3 8 2 2 3 2" xfId="60830"/>
    <cellStyle name="Style 3 8 2 2 3 2 2" xfId="60831"/>
    <cellStyle name="Style 3 8 2 2 3 3" xfId="60832"/>
    <cellStyle name="Style 3 8 2 2 3 3 2" xfId="60833"/>
    <cellStyle name="Style 3 8 2 2 3 4" xfId="60834"/>
    <cellStyle name="Style 3 8 2 2 3 5" xfId="60835"/>
    <cellStyle name="Style 3 8 2 2 4" xfId="60836"/>
    <cellStyle name="Style 3 8 2 2 4 2" xfId="60837"/>
    <cellStyle name="Style 3 8 2 2 4 2 2" xfId="60838"/>
    <cellStyle name="Style 3 8 2 2 4 3" xfId="60839"/>
    <cellStyle name="Style 3 8 2 2 5" xfId="60840"/>
    <cellStyle name="Style 3 8 2 2 5 2" xfId="60841"/>
    <cellStyle name="Style 3 8 2 2 5 2 2" xfId="60842"/>
    <cellStyle name="Style 3 8 2 2 5 3" xfId="60843"/>
    <cellStyle name="Style 3 8 2 2 6" xfId="60844"/>
    <cellStyle name="Style 3 8 2 2 6 2" xfId="60845"/>
    <cellStyle name="Style 3 8 2 2 7" xfId="60846"/>
    <cellStyle name="Style 3 8 2 3" xfId="60847"/>
    <cellStyle name="Style 3 8 2 3 2" xfId="60848"/>
    <cellStyle name="Style 3 8 2 3 2 2" xfId="60849"/>
    <cellStyle name="Style 3 8 2 3 2 2 2" xfId="60850"/>
    <cellStyle name="Style 3 8 2 3 2 3" xfId="60851"/>
    <cellStyle name="Style 3 8 2 3 2 3 2" xfId="60852"/>
    <cellStyle name="Style 3 8 2 3 2 4" xfId="60853"/>
    <cellStyle name="Style 3 8 2 3 2 5" xfId="60854"/>
    <cellStyle name="Style 3 8 2 3 3" xfId="60855"/>
    <cellStyle name="Style 3 8 2 3 3 2" xfId="60856"/>
    <cellStyle name="Style 3 8 2 3 3 2 2" xfId="60857"/>
    <cellStyle name="Style 3 8 2 3 3 3" xfId="60858"/>
    <cellStyle name="Style 3 8 2 3 3 3 2" xfId="60859"/>
    <cellStyle name="Style 3 8 2 3 3 4" xfId="60860"/>
    <cellStyle name="Style 3 8 2 3 3 5" xfId="60861"/>
    <cellStyle name="Style 3 8 2 3 4" xfId="60862"/>
    <cellStyle name="Style 3 8 2 3 4 2" xfId="60863"/>
    <cellStyle name="Style 3 8 2 3 4 2 2" xfId="60864"/>
    <cellStyle name="Style 3 8 2 3 4 3" xfId="60865"/>
    <cellStyle name="Style 3 8 2 3 5" xfId="60866"/>
    <cellStyle name="Style 3 8 2 3 5 2" xfId="60867"/>
    <cellStyle name="Style 3 8 2 3 5 2 2" xfId="60868"/>
    <cellStyle name="Style 3 8 2 3 5 3" xfId="60869"/>
    <cellStyle name="Style 3 8 2 3 6" xfId="60870"/>
    <cellStyle name="Style 3 8 2 3 6 2" xfId="60871"/>
    <cellStyle name="Style 3 8 2 3 7" xfId="60872"/>
    <cellStyle name="Style 3 8 2 4" xfId="60873"/>
    <cellStyle name="Style 3 8 2 4 2" xfId="60874"/>
    <cellStyle name="Style 3 8 2 4 2 2" xfId="60875"/>
    <cellStyle name="Style 3 8 2 4 3" xfId="60876"/>
    <cellStyle name="Style 3 8 2 4 3 2" xfId="60877"/>
    <cellStyle name="Style 3 8 2 4 4" xfId="60878"/>
    <cellStyle name="Style 3 8 2 4 5" xfId="60879"/>
    <cellStyle name="Style 3 8 2 5" xfId="60880"/>
    <cellStyle name="Style 3 8 2 5 2" xfId="60881"/>
    <cellStyle name="Style 3 8 2 5 2 2" xfId="60882"/>
    <cellStyle name="Style 3 8 2 5 3" xfId="60883"/>
    <cellStyle name="Style 3 8 2 5 3 2" xfId="60884"/>
    <cellStyle name="Style 3 8 2 5 4" xfId="60885"/>
    <cellStyle name="Style 3 8 2 5 5" xfId="60886"/>
    <cellStyle name="Style 3 8 2 6" xfId="60887"/>
    <cellStyle name="Style 3 8 2 6 2" xfId="60888"/>
    <cellStyle name="Style 3 8 2 6 2 2" xfId="60889"/>
    <cellStyle name="Style 3 8 2 6 3" xfId="60890"/>
    <cellStyle name="Style 3 8 2 7" xfId="60891"/>
    <cellStyle name="Style 3 8 2 7 2" xfId="60892"/>
    <cellStyle name="Style 3 8 2 7 2 2" xfId="60893"/>
    <cellStyle name="Style 3 8 2 7 3" xfId="60894"/>
    <cellStyle name="Style 3 8 2 8" xfId="60895"/>
    <cellStyle name="Style 3 8 2 8 2" xfId="60896"/>
    <cellStyle name="Style 3 8 2 9" xfId="60897"/>
    <cellStyle name="Style 3 8 3" xfId="60898"/>
    <cellStyle name="Style 3 8 3 2" xfId="60899"/>
    <cellStyle name="Style 3 8 3 2 2" xfId="60900"/>
    <cellStyle name="Style 3 8 3 3" xfId="60901"/>
    <cellStyle name="Style 3 8 3 3 2" xfId="60902"/>
    <cellStyle name="Style 3 8 3 4" xfId="60903"/>
    <cellStyle name="Style 3 8 3 5" xfId="60904"/>
    <cellStyle name="Style 3 8 4" xfId="60905"/>
    <cellStyle name="Style 3 8 4 2" xfId="60906"/>
    <cellStyle name="Style 3 8 4 2 2" xfId="60907"/>
    <cellStyle name="Style 3 8 4 3" xfId="60908"/>
    <cellStyle name="Style 3 8 4 3 2" xfId="60909"/>
    <cellStyle name="Style 3 8 4 4" xfId="60910"/>
    <cellStyle name="Style 3 8 4 5" xfId="60911"/>
    <cellStyle name="Style 3 8 5" xfId="60912"/>
    <cellStyle name="Style 3 8 5 2" xfId="60913"/>
    <cellStyle name="Style 3 8 5 2 2" xfId="60914"/>
    <cellStyle name="Style 3 8 5 3" xfId="60915"/>
    <cellStyle name="Style 3 8 6" xfId="60916"/>
    <cellStyle name="Style 3 8 6 2" xfId="60917"/>
    <cellStyle name="Style 3 8 6 2 2" xfId="60918"/>
    <cellStyle name="Style 3 8 6 3" xfId="60919"/>
    <cellStyle name="Style 3 8 7" xfId="60920"/>
    <cellStyle name="Style 3 8 7 2" xfId="60921"/>
    <cellStyle name="Style 3 8 8" xfId="60922"/>
    <cellStyle name="Style 3 9" xfId="60923"/>
    <cellStyle name="Style 3 9 2" xfId="60924"/>
    <cellStyle name="Style 3 9 2 2" xfId="60925"/>
    <cellStyle name="Style 3 9 2 2 2" xfId="60926"/>
    <cellStyle name="Style 3 9 2 2 2 2" xfId="60927"/>
    <cellStyle name="Style 3 9 2 2 3" xfId="60928"/>
    <cellStyle name="Style 3 9 2 2 3 2" xfId="60929"/>
    <cellStyle name="Style 3 9 2 2 4" xfId="60930"/>
    <cellStyle name="Style 3 9 2 2 5" xfId="60931"/>
    <cellStyle name="Style 3 9 2 3" xfId="60932"/>
    <cellStyle name="Style 3 9 2 3 2" xfId="60933"/>
    <cellStyle name="Style 3 9 2 3 2 2" xfId="60934"/>
    <cellStyle name="Style 3 9 2 3 3" xfId="60935"/>
    <cellStyle name="Style 3 9 2 3 3 2" xfId="60936"/>
    <cellStyle name="Style 3 9 2 3 4" xfId="60937"/>
    <cellStyle name="Style 3 9 2 3 5" xfId="60938"/>
    <cellStyle name="Style 3 9 2 4" xfId="60939"/>
    <cellStyle name="Style 3 9 2 4 2" xfId="60940"/>
    <cellStyle name="Style 3 9 2 4 2 2" xfId="60941"/>
    <cellStyle name="Style 3 9 2 4 3" xfId="60942"/>
    <cellStyle name="Style 3 9 2 5" xfId="60943"/>
    <cellStyle name="Style 3 9 2 5 2" xfId="60944"/>
    <cellStyle name="Style 3 9 2 5 2 2" xfId="60945"/>
    <cellStyle name="Style 3 9 2 5 3" xfId="60946"/>
    <cellStyle name="Style 3 9 2 6" xfId="60947"/>
    <cellStyle name="Style 3 9 2 6 2" xfId="60948"/>
    <cellStyle name="Style 3 9 2 7" xfId="60949"/>
    <cellStyle name="Style 3 9 3" xfId="60950"/>
    <cellStyle name="Style 3 9 3 2" xfId="60951"/>
    <cellStyle name="Style 3 9 3 2 2" xfId="60952"/>
    <cellStyle name="Style 3 9 3 2 2 2" xfId="60953"/>
    <cellStyle name="Style 3 9 3 2 3" xfId="60954"/>
    <cellStyle name="Style 3 9 3 2 3 2" xfId="60955"/>
    <cellStyle name="Style 3 9 3 2 4" xfId="60956"/>
    <cellStyle name="Style 3 9 3 2 5" xfId="60957"/>
    <cellStyle name="Style 3 9 3 3" xfId="60958"/>
    <cellStyle name="Style 3 9 3 3 2" xfId="60959"/>
    <cellStyle name="Style 3 9 3 3 2 2" xfId="60960"/>
    <cellStyle name="Style 3 9 3 3 3" xfId="60961"/>
    <cellStyle name="Style 3 9 3 3 3 2" xfId="60962"/>
    <cellStyle name="Style 3 9 3 3 4" xfId="60963"/>
    <cellStyle name="Style 3 9 3 3 5" xfId="60964"/>
    <cellStyle name="Style 3 9 3 4" xfId="60965"/>
    <cellStyle name="Style 3 9 3 4 2" xfId="60966"/>
    <cellStyle name="Style 3 9 3 4 2 2" xfId="60967"/>
    <cellStyle name="Style 3 9 3 4 3" xfId="60968"/>
    <cellStyle name="Style 3 9 3 5" xfId="60969"/>
    <cellStyle name="Style 3 9 3 5 2" xfId="60970"/>
    <cellStyle name="Style 3 9 3 5 2 2" xfId="60971"/>
    <cellStyle name="Style 3 9 3 5 3" xfId="60972"/>
    <cellStyle name="Style 3 9 3 6" xfId="60973"/>
    <cellStyle name="Style 3 9 3 6 2" xfId="60974"/>
    <cellStyle name="Style 3 9 3 7" xfId="60975"/>
    <cellStyle name="Style 3 9 4" xfId="60976"/>
    <cellStyle name="Style 3 9 4 2" xfId="60977"/>
    <cellStyle name="Style 3 9 4 2 2" xfId="60978"/>
    <cellStyle name="Style 3 9 4 3" xfId="60979"/>
    <cellStyle name="Style 3 9 4 3 2" xfId="60980"/>
    <cellStyle name="Style 3 9 4 4" xfId="60981"/>
    <cellStyle name="Style 3 9 4 5" xfId="60982"/>
    <cellStyle name="Style 3 9 5" xfId="60983"/>
    <cellStyle name="Style 3 9 5 2" xfId="60984"/>
    <cellStyle name="Style 3 9 5 2 2" xfId="60985"/>
    <cellStyle name="Style 3 9 5 3" xfId="60986"/>
    <cellStyle name="Style 3 9 5 3 2" xfId="60987"/>
    <cellStyle name="Style 3 9 5 4" xfId="60988"/>
    <cellStyle name="Style 3 9 5 5" xfId="60989"/>
    <cellStyle name="Style 3 9 6" xfId="60990"/>
    <cellStyle name="Style 3 9 6 2" xfId="60991"/>
    <cellStyle name="Style 3 9 6 2 2" xfId="60992"/>
    <cellStyle name="Style 3 9 6 3" xfId="60993"/>
    <cellStyle name="Style 3 9 7" xfId="60994"/>
    <cellStyle name="Style 3 9 7 2" xfId="60995"/>
    <cellStyle name="Style 3 9 7 2 2" xfId="60996"/>
    <cellStyle name="Style 3 9 7 3" xfId="60997"/>
    <cellStyle name="Style 3 9 8" xfId="60998"/>
    <cellStyle name="Style 3 9 8 2" xfId="60999"/>
    <cellStyle name="Style 3 9 9" xfId="61000"/>
    <cellStyle name="Style 4" xfId="61001"/>
    <cellStyle name="Style 5" xfId="61002"/>
    <cellStyle name="Style 6" xfId="61003"/>
    <cellStyle name="Style 7" xfId="61004"/>
    <cellStyle name="Subtotal" xfId="61005"/>
    <cellStyle name="subtotals" xfId="61006"/>
    <cellStyle name="subtotals 2" xfId="61007"/>
    <cellStyle name="subtotals 2 2" xfId="61008"/>
    <cellStyle name="subtotals 3" xfId="61009"/>
    <cellStyle name="subtotals 4" xfId="61010"/>
    <cellStyle name="Sum" xfId="61011"/>
    <cellStyle name="Sum %of HV" xfId="61012"/>
    <cellStyle name="Sum_BAFO model 2 year v1" xfId="61013"/>
    <cellStyle name="Text Indent A" xfId="61014"/>
    <cellStyle name="Text Indent B" xfId="61015"/>
    <cellStyle name="Text Indent C" xfId="61016"/>
    <cellStyle name="Thousands (0)" xfId="61017"/>
    <cellStyle name="Thousands (1)" xfId="61018"/>
    <cellStyle name="time" xfId="61019"/>
    <cellStyle name="Title - PROJECT" xfId="61020"/>
    <cellStyle name="Title - Underline" xfId="61021"/>
    <cellStyle name="Title (non-wrap)" xfId="61022"/>
    <cellStyle name="Title 10" xfId="61023"/>
    <cellStyle name="Title 11" xfId="61024"/>
    <cellStyle name="Title 12" xfId="61025"/>
    <cellStyle name="Title 13" xfId="61026"/>
    <cellStyle name="Title 14" xfId="61027"/>
    <cellStyle name="Title 15" xfId="61028"/>
    <cellStyle name="Title 16" xfId="61029"/>
    <cellStyle name="Title 17" xfId="61030"/>
    <cellStyle name="Title 18" xfId="61031"/>
    <cellStyle name="Title 19" xfId="61032"/>
    <cellStyle name="Title 2" xfId="61033"/>
    <cellStyle name="Title 2 2" xfId="61034"/>
    <cellStyle name="Title 2 2 2" xfId="61035"/>
    <cellStyle name="Title 2 2 2 2" xfId="61036"/>
    <cellStyle name="Title 2 2 3" xfId="61037"/>
    <cellStyle name="Title 2 3" xfId="61038"/>
    <cellStyle name="Title 2 3 2" xfId="61039"/>
    <cellStyle name="Title 2 3 2 2" xfId="61040"/>
    <cellStyle name="Title 2 3 3" xfId="61041"/>
    <cellStyle name="Title 2 4" xfId="61042"/>
    <cellStyle name="Title 20" xfId="61043"/>
    <cellStyle name="Title 21" xfId="61044"/>
    <cellStyle name="Title 22" xfId="61045"/>
    <cellStyle name="Title 23" xfId="61046"/>
    <cellStyle name="Title 24" xfId="61047"/>
    <cellStyle name="Title 3" xfId="61048"/>
    <cellStyle name="Title 3 2" xfId="61049"/>
    <cellStyle name="Title 3 2 2" xfId="61050"/>
    <cellStyle name="Title 3 2 2 2" xfId="61051"/>
    <cellStyle name="Title 3 2 3" xfId="61052"/>
    <cellStyle name="Title 3 2 4" xfId="61053"/>
    <cellStyle name="Title 3 3" xfId="61054"/>
    <cellStyle name="Title 3 3 2" xfId="61055"/>
    <cellStyle name="Title 3 3 2 2" xfId="61056"/>
    <cellStyle name="Title 3 3 3" xfId="61057"/>
    <cellStyle name="Title 3 3 4" xfId="61058"/>
    <cellStyle name="Title 4" xfId="61059"/>
    <cellStyle name="Title 4 2" xfId="61060"/>
    <cellStyle name="Title 4 2 2" xfId="61061"/>
    <cellStyle name="Title 4 2 2 2" xfId="61062"/>
    <cellStyle name="Title 4 2 3" xfId="61063"/>
    <cellStyle name="Title 4 3" xfId="61064"/>
    <cellStyle name="Title 4 3 2" xfId="61065"/>
    <cellStyle name="Title 4 3 2 2" xfId="61066"/>
    <cellStyle name="Title 4 3 3" xfId="61067"/>
    <cellStyle name="Title 5" xfId="61068"/>
    <cellStyle name="Title 5 2" xfId="61069"/>
    <cellStyle name="Title 5 2 2" xfId="61070"/>
    <cellStyle name="Title 5 2 2 2" xfId="61071"/>
    <cellStyle name="Title 5 2 3" xfId="61072"/>
    <cellStyle name="Title 5 3" xfId="61073"/>
    <cellStyle name="Title 5 3 2" xfId="61074"/>
    <cellStyle name="Title 5 3 2 2" xfId="61075"/>
    <cellStyle name="Title 5 3 3" xfId="61076"/>
    <cellStyle name="Title 6" xfId="61077"/>
    <cellStyle name="Title 6 2" xfId="61078"/>
    <cellStyle name="Title 6 2 2" xfId="61079"/>
    <cellStyle name="Title 6 2 2 2" xfId="61080"/>
    <cellStyle name="Title 6 2 3" xfId="61081"/>
    <cellStyle name="Title 6 3" xfId="61082"/>
    <cellStyle name="Title 6 3 2" xfId="61083"/>
    <cellStyle name="Title 6 3 2 2" xfId="61084"/>
    <cellStyle name="Title 6 3 3" xfId="61085"/>
    <cellStyle name="Title 7" xfId="61086"/>
    <cellStyle name="Title 7 2" xfId="61087"/>
    <cellStyle name="Title 7 2 2" xfId="61088"/>
    <cellStyle name="Title 7 2 2 2" xfId="61089"/>
    <cellStyle name="Title 7 2 3" xfId="61090"/>
    <cellStyle name="Title 7 3" xfId="61091"/>
    <cellStyle name="Title 7 4" xfId="61092"/>
    <cellStyle name="Title 7 4 2" xfId="61093"/>
    <cellStyle name="Title 7 5" xfId="61094"/>
    <cellStyle name="Title 7 5 2" xfId="61095"/>
    <cellStyle name="Title 8" xfId="61096"/>
    <cellStyle name="Title 8 2" xfId="61097"/>
    <cellStyle name="Title 8 2 2" xfId="61098"/>
    <cellStyle name="Title 8 3" xfId="61099"/>
    <cellStyle name="Title 8 4" xfId="61100"/>
    <cellStyle name="Title 9" xfId="61101"/>
    <cellStyle name="title1" xfId="61102"/>
    <cellStyle name="title2" xfId="61103"/>
    <cellStyle name="Titles - Col. Headings" xfId="61104"/>
    <cellStyle name="Titles - Other" xfId="61105"/>
    <cellStyle name="Total 10" xfId="61106"/>
    <cellStyle name="Total 10 2" xfId="61107"/>
    <cellStyle name="Total 11" xfId="61108"/>
    <cellStyle name="Total 12" xfId="61109"/>
    <cellStyle name="Total 13" xfId="61110"/>
    <cellStyle name="Total 14" xfId="61111"/>
    <cellStyle name="Total 15" xfId="61112"/>
    <cellStyle name="Total 16" xfId="61113"/>
    <cellStyle name="Total 17" xfId="61114"/>
    <cellStyle name="Total 18" xfId="61115"/>
    <cellStyle name="Total 19" xfId="61116"/>
    <cellStyle name="Total 2" xfId="61117"/>
    <cellStyle name="Total 2 2" xfId="61118"/>
    <cellStyle name="Total 2 2 2" xfId="61119"/>
    <cellStyle name="Total 2 2 2 2" xfId="61120"/>
    <cellStyle name="Total 2 2 2 3" xfId="61121"/>
    <cellStyle name="Total 2 2 3" xfId="61122"/>
    <cellStyle name="Total 2 2 4" xfId="61123"/>
    <cellStyle name="Total 2 2 5" xfId="61124"/>
    <cellStyle name="Total 2 3" xfId="61125"/>
    <cellStyle name="Total 2 3 2" xfId="61126"/>
    <cellStyle name="Total 2 3 2 2" xfId="61127"/>
    <cellStyle name="Total 2 3 3" xfId="61128"/>
    <cellStyle name="Total 2 3 4" xfId="61129"/>
    <cellStyle name="Total 2 4" xfId="61130"/>
    <cellStyle name="Total 2 4 2" xfId="61131"/>
    <cellStyle name="Total 2 5" xfId="61132"/>
    <cellStyle name="Total 2_Order Book" xfId="61133"/>
    <cellStyle name="Total 20" xfId="61134"/>
    <cellStyle name="Total 20 2" xfId="61135"/>
    <cellStyle name="Total 21" xfId="61136"/>
    <cellStyle name="Total 3" xfId="61137"/>
    <cellStyle name="Total 3 2" xfId="61138"/>
    <cellStyle name="Total 3 2 2" xfId="61139"/>
    <cellStyle name="Total 3 2 2 2" xfId="61140"/>
    <cellStyle name="Total 3 2 3" xfId="61141"/>
    <cellStyle name="Total 3 2 4" xfId="61142"/>
    <cellStyle name="Total 3 3" xfId="61143"/>
    <cellStyle name="Total 3 3 2" xfId="61144"/>
    <cellStyle name="Total 3 3 2 2" xfId="61145"/>
    <cellStyle name="Total 3 3 3" xfId="61146"/>
    <cellStyle name="Total 3 3 4" xfId="61147"/>
    <cellStyle name="Total 3 4" xfId="61148"/>
    <cellStyle name="Total 3 5" xfId="61149"/>
    <cellStyle name="Total 4" xfId="61150"/>
    <cellStyle name="Total 4 2" xfId="61151"/>
    <cellStyle name="Total 4 2 2" xfId="61152"/>
    <cellStyle name="Total 4 2 2 2" xfId="61153"/>
    <cellStyle name="Total 4 2 3" xfId="61154"/>
    <cellStyle name="Total 4 3" xfId="61155"/>
    <cellStyle name="Total 4 3 2" xfId="61156"/>
    <cellStyle name="Total 4 3 2 2" xfId="61157"/>
    <cellStyle name="Total 4 3 3" xfId="61158"/>
    <cellStyle name="Total 4 4" xfId="61159"/>
    <cellStyle name="Total 4 5" xfId="61160"/>
    <cellStyle name="Total 5" xfId="61161"/>
    <cellStyle name="Total 5 2" xfId="61162"/>
    <cellStyle name="Total 5 2 2" xfId="61163"/>
    <cellStyle name="Total 5 2 2 2" xfId="61164"/>
    <cellStyle name="Total 5 2 3" xfId="61165"/>
    <cellStyle name="Total 5 3" xfId="61166"/>
    <cellStyle name="Total 5 3 2" xfId="61167"/>
    <cellStyle name="Total 5 3 2 2" xfId="61168"/>
    <cellStyle name="Total 5 3 3" xfId="61169"/>
    <cellStyle name="Total 5 4" xfId="61170"/>
    <cellStyle name="Total 5 5" xfId="61171"/>
    <cellStyle name="Total 6" xfId="61172"/>
    <cellStyle name="Total 6 2" xfId="61173"/>
    <cellStyle name="Total 6 2 2" xfId="61174"/>
    <cellStyle name="Total 6 2 2 2" xfId="61175"/>
    <cellStyle name="Total 6 2 3" xfId="61176"/>
    <cellStyle name="Total 6 3" xfId="61177"/>
    <cellStyle name="Total 6 3 2" xfId="61178"/>
    <cellStyle name="Total 6 3 2 2" xfId="61179"/>
    <cellStyle name="Total 6 3 3" xfId="61180"/>
    <cellStyle name="Total 6 4" xfId="61181"/>
    <cellStyle name="Total 6 5" xfId="61182"/>
    <cellStyle name="Total 7" xfId="61183"/>
    <cellStyle name="Total 7 2" xfId="61184"/>
    <cellStyle name="Total 7 2 2" xfId="61185"/>
    <cellStyle name="Total 7 2 2 2" xfId="61186"/>
    <cellStyle name="Total 7 2 3" xfId="61187"/>
    <cellStyle name="Total 7 3" xfId="61188"/>
    <cellStyle name="Total 7 3 2" xfId="61189"/>
    <cellStyle name="Total 7 4" xfId="61190"/>
    <cellStyle name="Total 7 4 2" xfId="61191"/>
    <cellStyle name="Total 7 5" xfId="61192"/>
    <cellStyle name="Total 7 5 2" xfId="61193"/>
    <cellStyle name="Total 7 6" xfId="61194"/>
    <cellStyle name="Total 7 7" xfId="61195"/>
    <cellStyle name="Total 8" xfId="61196"/>
    <cellStyle name="Total 8 2" xfId="61197"/>
    <cellStyle name="Total 8 2 2" xfId="61198"/>
    <cellStyle name="Total 8 3" xfId="61199"/>
    <cellStyle name="Total 8 4" xfId="61200"/>
    <cellStyle name="Total 9" xfId="61201"/>
    <cellStyle name="Total 9 2" xfId="61202"/>
    <cellStyle name="Total 9 3" xfId="61203"/>
    <cellStyle name="Underline 2" xfId="61204"/>
    <cellStyle name="Unprot" xfId="61205"/>
    <cellStyle name="Unprot$" xfId="61206"/>
    <cellStyle name="Unprotect" xfId="61207"/>
    <cellStyle name="Unprotect-$" xfId="61208"/>
    <cellStyle name="Unprotect_AstraZeneca Termination" xfId="61209"/>
    <cellStyle name="Unprotected" xfId="61210"/>
    <cellStyle name="use" xfId="61211"/>
    <cellStyle name="Valuta (0)_IT Assets" xfId="61212"/>
    <cellStyle name="Valuta_IT Assets" xfId="61213"/>
    <cellStyle name="Währung [0]_Austria Expense" xfId="61214"/>
    <cellStyle name="Währung_Austria Expense" xfId="61215"/>
    <cellStyle name="Warning Text 10" xfId="61216"/>
    <cellStyle name="Warning Text 2" xfId="61217"/>
    <cellStyle name="Warning Text 2 2" xfId="61218"/>
    <cellStyle name="Warning Text 2 2 2" xfId="61219"/>
    <cellStyle name="Warning Text 2 2 2 2" xfId="61220"/>
    <cellStyle name="Warning Text 2 2 3" xfId="61221"/>
    <cellStyle name="Warning Text 2 3" xfId="61222"/>
    <cellStyle name="Warning Text 2 3 2" xfId="61223"/>
    <cellStyle name="Warning Text 2 3 2 2" xfId="61224"/>
    <cellStyle name="Warning Text 2 3 3" xfId="61225"/>
    <cellStyle name="Warning Text 2 4" xfId="61226"/>
    <cellStyle name="Warning Text 3" xfId="61227"/>
    <cellStyle name="Warning Text 3 2" xfId="61228"/>
    <cellStyle name="Warning Text 3 2 2" xfId="61229"/>
    <cellStyle name="Warning Text 3 2 2 2" xfId="61230"/>
    <cellStyle name="Warning Text 3 2 3" xfId="61231"/>
    <cellStyle name="Warning Text 3 3" xfId="61232"/>
    <cellStyle name="Warning Text 3 3 2" xfId="61233"/>
    <cellStyle name="Warning Text 3 3 2 2" xfId="61234"/>
    <cellStyle name="Warning Text 3 3 3" xfId="61235"/>
    <cellStyle name="Warning Text 4" xfId="61236"/>
    <cellStyle name="Warning Text 4 2" xfId="61237"/>
    <cellStyle name="Warning Text 4 2 2" xfId="61238"/>
    <cellStyle name="Warning Text 4 2 2 2" xfId="61239"/>
    <cellStyle name="Warning Text 4 2 3" xfId="61240"/>
    <cellStyle name="Warning Text 4 3" xfId="61241"/>
    <cellStyle name="Warning Text 4 3 2" xfId="61242"/>
    <cellStyle name="Warning Text 4 3 2 2" xfId="61243"/>
    <cellStyle name="Warning Text 4 3 3" xfId="61244"/>
    <cellStyle name="Warning Text 4 4" xfId="61245"/>
    <cellStyle name="Warning Text 5" xfId="61246"/>
    <cellStyle name="Warning Text 5 2" xfId="61247"/>
    <cellStyle name="Warning Text 5 2 2" xfId="61248"/>
    <cellStyle name="Warning Text 5 2 2 2" xfId="61249"/>
    <cellStyle name="Warning Text 5 2 3" xfId="61250"/>
    <cellStyle name="Warning Text 5 3" xfId="61251"/>
    <cellStyle name="Warning Text 5 3 2" xfId="61252"/>
    <cellStyle name="Warning Text 5 3 2 2" xfId="61253"/>
    <cellStyle name="Warning Text 5 3 3" xfId="61254"/>
    <cellStyle name="Warning Text 6" xfId="61255"/>
    <cellStyle name="Warning Text 6 2" xfId="61256"/>
    <cellStyle name="Warning Text 6 2 2" xfId="61257"/>
    <cellStyle name="Warning Text 6 2 2 2" xfId="61258"/>
    <cellStyle name="Warning Text 6 2 3" xfId="61259"/>
    <cellStyle name="Warning Text 6 3" xfId="61260"/>
    <cellStyle name="Warning Text 6 3 2" xfId="61261"/>
    <cellStyle name="Warning Text 6 3 2 2" xfId="61262"/>
    <cellStyle name="Warning Text 6 3 3" xfId="61263"/>
    <cellStyle name="Warning Text 7" xfId="61264"/>
    <cellStyle name="Warning Text 7 2" xfId="61265"/>
    <cellStyle name="Warning Text 7 2 2" xfId="61266"/>
    <cellStyle name="Warning Text 7 2 2 2" xfId="61267"/>
    <cellStyle name="Warning Text 7 2 3" xfId="61268"/>
    <cellStyle name="Warning Text 7 3" xfId="61269"/>
    <cellStyle name="Warning Text 7 4" xfId="61270"/>
    <cellStyle name="Warning Text 7 4 2" xfId="61271"/>
    <cellStyle name="Warning Text 7 5" xfId="61272"/>
    <cellStyle name="Warning Text 7 5 2" xfId="61273"/>
    <cellStyle name="Warning Text 8" xfId="61274"/>
    <cellStyle name="Warning Text 8 2" xfId="61275"/>
    <cellStyle name="Warning Text 8 2 2" xfId="61276"/>
    <cellStyle name="Warning Text 8 3" xfId="61277"/>
    <cellStyle name="Warning Text 9" xfId="61278"/>
    <cellStyle name="Wrap" xfId="61279"/>
    <cellStyle name="x" xfId="61280"/>
    <cellStyle name="x 10" xfId="61281"/>
    <cellStyle name="x 10 2" xfId="61282"/>
    <cellStyle name="x 10 2 2" xfId="61283"/>
    <cellStyle name="x 10 2 2 2" xfId="61284"/>
    <cellStyle name="x 10 2 2 2 2" xfId="61285"/>
    <cellStyle name="x 10 2 2 3" xfId="61286"/>
    <cellStyle name="x 10 2 2 3 2" xfId="61287"/>
    <cellStyle name="x 10 2 2 4" xfId="61288"/>
    <cellStyle name="x 10 2 2 5" xfId="61289"/>
    <cellStyle name="x 10 2 3" xfId="61290"/>
    <cellStyle name="x 10 2 3 2" xfId="61291"/>
    <cellStyle name="x 10 2 3 2 2" xfId="61292"/>
    <cellStyle name="x 10 2 3 3" xfId="61293"/>
    <cellStyle name="x 10 2 3 3 2" xfId="61294"/>
    <cellStyle name="x 10 2 3 4" xfId="61295"/>
    <cellStyle name="x 10 2 3 5" xfId="61296"/>
    <cellStyle name="x 10 2 4" xfId="61297"/>
    <cellStyle name="x 10 2 4 2" xfId="61298"/>
    <cellStyle name="x 10 2 4 2 2" xfId="61299"/>
    <cellStyle name="x 10 2 4 3" xfId="61300"/>
    <cellStyle name="x 10 2 5" xfId="61301"/>
    <cellStyle name="x 10 2 5 2" xfId="61302"/>
    <cellStyle name="x 10 2 5 2 2" xfId="61303"/>
    <cellStyle name="x 10 2 5 3" xfId="61304"/>
    <cellStyle name="x 10 2 6" xfId="61305"/>
    <cellStyle name="x 10 2 6 2" xfId="61306"/>
    <cellStyle name="x 10 2 7" xfId="61307"/>
    <cellStyle name="x 10 3" xfId="61308"/>
    <cellStyle name="x 10 3 2" xfId="61309"/>
    <cellStyle name="x 10 3 2 2" xfId="61310"/>
    <cellStyle name="x 10 3 2 2 2" xfId="61311"/>
    <cellStyle name="x 10 3 2 3" xfId="61312"/>
    <cellStyle name="x 10 3 2 3 2" xfId="61313"/>
    <cellStyle name="x 10 3 2 4" xfId="61314"/>
    <cellStyle name="x 10 3 2 5" xfId="61315"/>
    <cellStyle name="x 10 3 3" xfId="61316"/>
    <cellStyle name="x 10 3 3 2" xfId="61317"/>
    <cellStyle name="x 10 3 3 2 2" xfId="61318"/>
    <cellStyle name="x 10 3 3 3" xfId="61319"/>
    <cellStyle name="x 10 3 3 3 2" xfId="61320"/>
    <cellStyle name="x 10 3 3 4" xfId="61321"/>
    <cellStyle name="x 10 3 3 5" xfId="61322"/>
    <cellStyle name="x 10 3 4" xfId="61323"/>
    <cellStyle name="x 10 3 4 2" xfId="61324"/>
    <cellStyle name="x 10 3 4 2 2" xfId="61325"/>
    <cellStyle name="x 10 3 4 3" xfId="61326"/>
    <cellStyle name="x 10 3 5" xfId="61327"/>
    <cellStyle name="x 10 3 5 2" xfId="61328"/>
    <cellStyle name="x 10 3 5 2 2" xfId="61329"/>
    <cellStyle name="x 10 3 5 3" xfId="61330"/>
    <cellStyle name="x 10 3 6" xfId="61331"/>
    <cellStyle name="x 10 3 6 2" xfId="61332"/>
    <cellStyle name="x 10 3 7" xfId="61333"/>
    <cellStyle name="x 10 4" xfId="61334"/>
    <cellStyle name="x 10 4 2" xfId="61335"/>
    <cellStyle name="x 10 4 2 2" xfId="61336"/>
    <cellStyle name="x 10 4 3" xfId="61337"/>
    <cellStyle name="x 10 4 3 2" xfId="61338"/>
    <cellStyle name="x 10 4 4" xfId="61339"/>
    <cellStyle name="x 10 4 5" xfId="61340"/>
    <cellStyle name="x 10 5" xfId="61341"/>
    <cellStyle name="x 10 5 2" xfId="61342"/>
    <cellStyle name="x 10 5 2 2" xfId="61343"/>
    <cellStyle name="x 10 5 3" xfId="61344"/>
    <cellStyle name="x 10 5 3 2" xfId="61345"/>
    <cellStyle name="x 10 5 4" xfId="61346"/>
    <cellStyle name="x 10 5 5" xfId="61347"/>
    <cellStyle name="x 10 6" xfId="61348"/>
    <cellStyle name="x 10 6 2" xfId="61349"/>
    <cellStyle name="x 10 6 2 2" xfId="61350"/>
    <cellStyle name="x 10 6 3" xfId="61351"/>
    <cellStyle name="x 10 7" xfId="61352"/>
    <cellStyle name="x 10 7 2" xfId="61353"/>
    <cellStyle name="x 10 7 2 2" xfId="61354"/>
    <cellStyle name="x 10 7 3" xfId="61355"/>
    <cellStyle name="x 10 8" xfId="61356"/>
    <cellStyle name="x 10 8 2" xfId="61357"/>
    <cellStyle name="x 10 9" xfId="61358"/>
    <cellStyle name="x 11" xfId="61359"/>
    <cellStyle name="x 11 2" xfId="61360"/>
    <cellStyle name="x 11 2 2" xfId="61361"/>
    <cellStyle name="x 11 2 2 2" xfId="61362"/>
    <cellStyle name="x 11 2 2 2 2" xfId="61363"/>
    <cellStyle name="x 11 2 2 3" xfId="61364"/>
    <cellStyle name="x 11 2 3" xfId="61365"/>
    <cellStyle name="x 11 2 3 2" xfId="61366"/>
    <cellStyle name="x 11 2 3 2 2" xfId="61367"/>
    <cellStyle name="x 11 2 3 3" xfId="61368"/>
    <cellStyle name="x 11 2 4" xfId="61369"/>
    <cellStyle name="x 11 2 5" xfId="61370"/>
    <cellStyle name="x 11 3" xfId="61371"/>
    <cellStyle name="x 11 3 2" xfId="61372"/>
    <cellStyle name="x 11 3 2 2" xfId="61373"/>
    <cellStyle name="x 11 3 3" xfId="61374"/>
    <cellStyle name="x 11 3 3 2" xfId="61375"/>
    <cellStyle name="x 11 3 4" xfId="61376"/>
    <cellStyle name="x 11 3 5" xfId="61377"/>
    <cellStyle name="x 11 4" xfId="61378"/>
    <cellStyle name="x 11 4 2" xfId="61379"/>
    <cellStyle name="x 11 4 2 2" xfId="61380"/>
    <cellStyle name="x 11 4 3" xfId="61381"/>
    <cellStyle name="x 11 5" xfId="61382"/>
    <cellStyle name="x 11 5 2" xfId="61383"/>
    <cellStyle name="x 11 5 2 2" xfId="61384"/>
    <cellStyle name="x 11 5 3" xfId="61385"/>
    <cellStyle name="x 11 6" xfId="61386"/>
    <cellStyle name="x 11 6 2" xfId="61387"/>
    <cellStyle name="x 11 7" xfId="61388"/>
    <cellStyle name="x 12" xfId="61389"/>
    <cellStyle name="x 12 2" xfId="61390"/>
    <cellStyle name="x 12 2 2" xfId="61391"/>
    <cellStyle name="x 12 2 2 2" xfId="61392"/>
    <cellStyle name="x 12 2 2 2 2" xfId="61393"/>
    <cellStyle name="x 12 2 2 3" xfId="61394"/>
    <cellStyle name="x 12 2 2 3 2" xfId="61395"/>
    <cellStyle name="x 12 2 2 4" xfId="61396"/>
    <cellStyle name="x 12 2 2 5" xfId="61397"/>
    <cellStyle name="x 12 2 3" xfId="61398"/>
    <cellStyle name="x 12 2 3 2" xfId="61399"/>
    <cellStyle name="x 12 2 3 2 2" xfId="61400"/>
    <cellStyle name="x 12 2 3 3" xfId="61401"/>
    <cellStyle name="x 12 2 3 3 2" xfId="61402"/>
    <cellStyle name="x 12 2 3 4" xfId="61403"/>
    <cellStyle name="x 12 2 3 5" xfId="61404"/>
    <cellStyle name="x 12 2 4" xfId="61405"/>
    <cellStyle name="x 12 2 4 2" xfId="61406"/>
    <cellStyle name="x 12 2 4 2 2" xfId="61407"/>
    <cellStyle name="x 12 2 4 3" xfId="61408"/>
    <cellStyle name="x 12 2 5" xfId="61409"/>
    <cellStyle name="x 12 2 5 2" xfId="61410"/>
    <cellStyle name="x 12 2 6" xfId="61411"/>
    <cellStyle name="x 12 2 6 2" xfId="61412"/>
    <cellStyle name="x 12 2 7" xfId="61413"/>
    <cellStyle name="x 12 2 7 2" xfId="61414"/>
    <cellStyle name="x 12 2 8" xfId="61415"/>
    <cellStyle name="x 12 3" xfId="61416"/>
    <cellStyle name="x 12 3 2" xfId="61417"/>
    <cellStyle name="x 12 3 2 2" xfId="61418"/>
    <cellStyle name="x 12 3 3" xfId="61419"/>
    <cellStyle name="x 12 3 3 2" xfId="61420"/>
    <cellStyle name="x 12 3 4" xfId="61421"/>
    <cellStyle name="x 12 3 5" xfId="61422"/>
    <cellStyle name="x 12 4" xfId="61423"/>
    <cellStyle name="x 12 4 2" xfId="61424"/>
    <cellStyle name="x 12 4 2 2" xfId="61425"/>
    <cellStyle name="x 12 4 3" xfId="61426"/>
    <cellStyle name="x 12 4 3 2" xfId="61427"/>
    <cellStyle name="x 12 4 4" xfId="61428"/>
    <cellStyle name="x 12 4 5" xfId="61429"/>
    <cellStyle name="x 12 5" xfId="61430"/>
    <cellStyle name="x 12 5 2" xfId="61431"/>
    <cellStyle name="x 12 5 2 2" xfId="61432"/>
    <cellStyle name="x 12 5 3" xfId="61433"/>
    <cellStyle name="x 12 6" xfId="61434"/>
    <cellStyle name="x 12 6 2" xfId="61435"/>
    <cellStyle name="x 12 6 2 2" xfId="61436"/>
    <cellStyle name="x 12 6 3" xfId="61437"/>
    <cellStyle name="x 12 7" xfId="61438"/>
    <cellStyle name="x 12 7 2" xfId="61439"/>
    <cellStyle name="x 12 8" xfId="61440"/>
    <cellStyle name="x 13" xfId="61441"/>
    <cellStyle name="x 13 10" xfId="61442"/>
    <cellStyle name="x 13 2" xfId="61443"/>
    <cellStyle name="x 13 2 2" xfId="61444"/>
    <cellStyle name="x 13 2 2 2" xfId="61445"/>
    <cellStyle name="x 13 2 2 2 2" xfId="61446"/>
    <cellStyle name="x 13 2 2 2 2 2" xfId="61447"/>
    <cellStyle name="x 13 2 2 2 3" xfId="61448"/>
    <cellStyle name="x 13 2 2 3" xfId="61449"/>
    <cellStyle name="x 13 2 2 3 2" xfId="61450"/>
    <cellStyle name="x 13 2 2 4" xfId="61451"/>
    <cellStyle name="x 13 2 2 4 2" xfId="61452"/>
    <cellStyle name="x 13 2 2 5" xfId="61453"/>
    <cellStyle name="x 13 2 2 6" xfId="61454"/>
    <cellStyle name="x 13 2 3" xfId="61455"/>
    <cellStyle name="x 13 2 3 2" xfId="61456"/>
    <cellStyle name="x 13 2 3 2 2" xfId="61457"/>
    <cellStyle name="x 13 2 3 2 2 2" xfId="61458"/>
    <cellStyle name="x 13 2 3 2 3" xfId="61459"/>
    <cellStyle name="x 13 2 3 3" xfId="61460"/>
    <cellStyle name="x 13 2 3 3 2" xfId="61461"/>
    <cellStyle name="x 13 2 3 4" xfId="61462"/>
    <cellStyle name="x 13 2 3 4 2" xfId="61463"/>
    <cellStyle name="x 13 2 3 5" xfId="61464"/>
    <cellStyle name="x 13 2 3 6" xfId="61465"/>
    <cellStyle name="x 13 2 4" xfId="61466"/>
    <cellStyle name="x 13 2 4 2" xfId="61467"/>
    <cellStyle name="x 13 2 4 2 2" xfId="61468"/>
    <cellStyle name="x 13 2 4 3" xfId="61469"/>
    <cellStyle name="x 13 2 5" xfId="61470"/>
    <cellStyle name="x 13 2 5 2" xfId="61471"/>
    <cellStyle name="x 13 2 6" xfId="61472"/>
    <cellStyle name="x 13 2 6 2" xfId="61473"/>
    <cellStyle name="x 13 2 7" xfId="61474"/>
    <cellStyle name="x 13 2 7 2" xfId="61475"/>
    <cellStyle name="x 13 2 8" xfId="61476"/>
    <cellStyle name="x 13 3" xfId="61477"/>
    <cellStyle name="x 13 3 2" xfId="61478"/>
    <cellStyle name="x 13 3 2 2" xfId="61479"/>
    <cellStyle name="x 13 3 2 2 2" xfId="61480"/>
    <cellStyle name="x 13 3 2 3" xfId="61481"/>
    <cellStyle name="x 13 3 3" xfId="61482"/>
    <cellStyle name="x 13 3 3 2" xfId="61483"/>
    <cellStyle name="x 13 3 4" xfId="61484"/>
    <cellStyle name="x 13 3 4 2" xfId="61485"/>
    <cellStyle name="x 13 3 5" xfId="61486"/>
    <cellStyle name="x 13 3 6" xfId="61487"/>
    <cellStyle name="x 13 4" xfId="61488"/>
    <cellStyle name="x 13 4 2" xfId="61489"/>
    <cellStyle name="x 13 4 2 2" xfId="61490"/>
    <cellStyle name="x 13 4 3" xfId="61491"/>
    <cellStyle name="x 13 4 3 2" xfId="61492"/>
    <cellStyle name="x 13 4 4" xfId="61493"/>
    <cellStyle name="x 13 4 5" xfId="61494"/>
    <cellStyle name="x 13 5" xfId="61495"/>
    <cellStyle name="x 13 5 2" xfId="61496"/>
    <cellStyle name="x 13 5 2 2" xfId="61497"/>
    <cellStyle name="x 13 5 3" xfId="61498"/>
    <cellStyle name="x 13 6" xfId="61499"/>
    <cellStyle name="x 13 6 2" xfId="61500"/>
    <cellStyle name="x 13 7" xfId="61501"/>
    <cellStyle name="x 13 7 2" xfId="61502"/>
    <cellStyle name="x 13 8" xfId="61503"/>
    <cellStyle name="x 13 8 2" xfId="61504"/>
    <cellStyle name="x 13 9" xfId="61505"/>
    <cellStyle name="x 13 9 2" xfId="61506"/>
    <cellStyle name="x 14" xfId="61507"/>
    <cellStyle name="x 14 2" xfId="61508"/>
    <cellStyle name="x 14 2 2" xfId="61509"/>
    <cellStyle name="x 14 2 2 2" xfId="61510"/>
    <cellStyle name="x 14 2 2 2 2" xfId="61511"/>
    <cellStyle name="x 14 2 2 3" xfId="61512"/>
    <cellStyle name="x 14 2 2 3 2" xfId="61513"/>
    <cellStyle name="x 14 2 2 4" xfId="61514"/>
    <cellStyle name="x 14 2 2 5" xfId="61515"/>
    <cellStyle name="x 14 2 3" xfId="61516"/>
    <cellStyle name="x 14 2 3 2" xfId="61517"/>
    <cellStyle name="x 14 2 3 2 2" xfId="61518"/>
    <cellStyle name="x 14 2 3 3" xfId="61519"/>
    <cellStyle name="x 14 2 3 3 2" xfId="61520"/>
    <cellStyle name="x 14 2 3 4" xfId="61521"/>
    <cellStyle name="x 14 2 3 5" xfId="61522"/>
    <cellStyle name="x 14 2 4" xfId="61523"/>
    <cellStyle name="x 14 2 4 2" xfId="61524"/>
    <cellStyle name="x 14 2 4 2 2" xfId="61525"/>
    <cellStyle name="x 14 2 4 3" xfId="61526"/>
    <cellStyle name="x 14 2 5" xfId="61527"/>
    <cellStyle name="x 14 2 5 2" xfId="61528"/>
    <cellStyle name="x 14 2 6" xfId="61529"/>
    <cellStyle name="x 14 2 6 2" xfId="61530"/>
    <cellStyle name="x 14 2 7" xfId="61531"/>
    <cellStyle name="x 14 2 7 2" xfId="61532"/>
    <cellStyle name="x 14 2 8" xfId="61533"/>
    <cellStyle name="x 14 3" xfId="61534"/>
    <cellStyle name="x 14 3 2" xfId="61535"/>
    <cellStyle name="x 14 3 2 2" xfId="61536"/>
    <cellStyle name="x 14 3 2 2 2" xfId="61537"/>
    <cellStyle name="x 14 3 2 2 2 2" xfId="61538"/>
    <cellStyle name="x 14 3 2 2 3" xfId="61539"/>
    <cellStyle name="x 14 3 2 3" xfId="61540"/>
    <cellStyle name="x 14 3 2 3 2" xfId="61541"/>
    <cellStyle name="x 14 3 2 4" xfId="61542"/>
    <cellStyle name="x 14 3 3" xfId="61543"/>
    <cellStyle name="x 14 3 3 2" xfId="61544"/>
    <cellStyle name="x 14 3 3 2 2" xfId="61545"/>
    <cellStyle name="x 14 3 3 3" xfId="61546"/>
    <cellStyle name="x 14 3 4" xfId="61547"/>
    <cellStyle name="x 14 3 4 2" xfId="61548"/>
    <cellStyle name="x 14 3 5" xfId="61549"/>
    <cellStyle name="x 14 3 5 2" xfId="61550"/>
    <cellStyle name="x 14 3 6" xfId="61551"/>
    <cellStyle name="x 14 3 6 2" xfId="61552"/>
    <cellStyle name="x 14 3 7" xfId="61553"/>
    <cellStyle name="x 14 3 8" xfId="61554"/>
    <cellStyle name="x 14 3 9" xfId="61555"/>
    <cellStyle name="x 14 4" xfId="61556"/>
    <cellStyle name="x 14 4 2" xfId="61557"/>
    <cellStyle name="x 14 4 2 2" xfId="61558"/>
    <cellStyle name="x 14 4 3" xfId="61559"/>
    <cellStyle name="x 14 4 3 2" xfId="61560"/>
    <cellStyle name="x 14 4 4" xfId="61561"/>
    <cellStyle name="x 14 4 5" xfId="61562"/>
    <cellStyle name="x 14 5" xfId="61563"/>
    <cellStyle name="x 14 5 2" xfId="61564"/>
    <cellStyle name="x 14 5 2 2" xfId="61565"/>
    <cellStyle name="x 14 5 3" xfId="61566"/>
    <cellStyle name="x 14 6" xfId="61567"/>
    <cellStyle name="x 14 6 2" xfId="61568"/>
    <cellStyle name="x 14 7" xfId="61569"/>
    <cellStyle name="x 14 7 2" xfId="61570"/>
    <cellStyle name="x 14 8" xfId="61571"/>
    <cellStyle name="x 14 8 2" xfId="61572"/>
    <cellStyle name="x 14 9" xfId="61573"/>
    <cellStyle name="x 15" xfId="61574"/>
    <cellStyle name="x 15 2" xfId="61575"/>
    <cellStyle name="x 15 2 2" xfId="61576"/>
    <cellStyle name="x 15 2 2 2" xfId="61577"/>
    <cellStyle name="x 15 2 2 2 2" xfId="61578"/>
    <cellStyle name="x 15 2 2 3" xfId="61579"/>
    <cellStyle name="x 15 2 3" xfId="61580"/>
    <cellStyle name="x 15 2 3 2" xfId="61581"/>
    <cellStyle name="x 15 2 4" xfId="61582"/>
    <cellStyle name="x 15 2 4 2" xfId="61583"/>
    <cellStyle name="x 15 2 5" xfId="61584"/>
    <cellStyle name="x 15 2 5 2" xfId="61585"/>
    <cellStyle name="x 15 2 6" xfId="61586"/>
    <cellStyle name="x 15 2 7" xfId="61587"/>
    <cellStyle name="x 15 2 8" xfId="61588"/>
    <cellStyle name="x 15 3" xfId="61589"/>
    <cellStyle name="x 15 3 2" xfId="61590"/>
    <cellStyle name="x 15 3 2 2" xfId="61591"/>
    <cellStyle name="x 15 3 2 2 2" xfId="61592"/>
    <cellStyle name="x 15 3 2 2 2 2" xfId="61593"/>
    <cellStyle name="x 15 3 2 2 3" xfId="61594"/>
    <cellStyle name="x 15 3 2 3" xfId="61595"/>
    <cellStyle name="x 15 3 2 3 2" xfId="61596"/>
    <cellStyle name="x 15 3 2 4" xfId="61597"/>
    <cellStyle name="x 15 3 3" xfId="61598"/>
    <cellStyle name="x 15 3 3 2" xfId="61599"/>
    <cellStyle name="x 15 3 3 2 2" xfId="61600"/>
    <cellStyle name="x 15 3 3 3" xfId="61601"/>
    <cellStyle name="x 15 3 4" xfId="61602"/>
    <cellStyle name="x 15 3 4 2" xfId="61603"/>
    <cellStyle name="x 15 3 5" xfId="61604"/>
    <cellStyle name="x 15 3 5 2" xfId="61605"/>
    <cellStyle name="x 15 3 6" xfId="61606"/>
    <cellStyle name="x 15 3 7" xfId="61607"/>
    <cellStyle name="x 15 4" xfId="61608"/>
    <cellStyle name="x 15 4 2" xfId="61609"/>
    <cellStyle name="x 15 4 2 2" xfId="61610"/>
    <cellStyle name="x 15 4 3" xfId="61611"/>
    <cellStyle name="x 15 5" xfId="61612"/>
    <cellStyle name="x 15 5 2" xfId="61613"/>
    <cellStyle name="x 15 6" xfId="61614"/>
    <cellStyle name="x 15 6 2" xfId="61615"/>
    <cellStyle name="x 15 7" xfId="61616"/>
    <cellStyle name="x 15 7 2" xfId="61617"/>
    <cellStyle name="x 15 8" xfId="61618"/>
    <cellStyle name="x 16" xfId="61619"/>
    <cellStyle name="x 16 2" xfId="61620"/>
    <cellStyle name="x 16 2 2" xfId="61621"/>
    <cellStyle name="x 16 2 2 2" xfId="61622"/>
    <cellStyle name="x 16 2 2 2 2" xfId="61623"/>
    <cellStyle name="x 16 2 2 2 2 2" xfId="61624"/>
    <cellStyle name="x 16 2 2 2 3" xfId="61625"/>
    <cellStyle name="x 16 2 2 3" xfId="61626"/>
    <cellStyle name="x 16 2 2 3 2" xfId="61627"/>
    <cellStyle name="x 16 2 2 4" xfId="61628"/>
    <cellStyle name="x 16 2 3" xfId="61629"/>
    <cellStyle name="x 16 2 3 2" xfId="61630"/>
    <cellStyle name="x 16 2 3 2 2" xfId="61631"/>
    <cellStyle name="x 16 2 3 3" xfId="61632"/>
    <cellStyle name="x 16 2 4" xfId="61633"/>
    <cellStyle name="x 16 2 4 2" xfId="61634"/>
    <cellStyle name="x 16 2 5" xfId="61635"/>
    <cellStyle name="x 16 2 6" xfId="61636"/>
    <cellStyle name="x 16 2 7" xfId="61637"/>
    <cellStyle name="x 16 3" xfId="61638"/>
    <cellStyle name="x 16 3 2" xfId="61639"/>
    <cellStyle name="x 16 3 2 2" xfId="61640"/>
    <cellStyle name="x 16 3 2 2 2" xfId="61641"/>
    <cellStyle name="x 16 3 2 3" xfId="61642"/>
    <cellStyle name="x 16 3 3" xfId="61643"/>
    <cellStyle name="x 16 3 3 2" xfId="61644"/>
    <cellStyle name="x 16 3 4" xfId="61645"/>
    <cellStyle name="x 16 4" xfId="61646"/>
    <cellStyle name="x 16 4 2" xfId="61647"/>
    <cellStyle name="x 16 4 2 2" xfId="61648"/>
    <cellStyle name="x 16 4 3" xfId="61649"/>
    <cellStyle name="x 16 5" xfId="61650"/>
    <cellStyle name="x 16 5 2" xfId="61651"/>
    <cellStyle name="x 16 6" xfId="61652"/>
    <cellStyle name="x 16 6 2" xfId="61653"/>
    <cellStyle name="x 16 7" xfId="61654"/>
    <cellStyle name="x 16 7 2" xfId="61655"/>
    <cellStyle name="x 16 8" xfId="61656"/>
    <cellStyle name="x 17" xfId="61657"/>
    <cellStyle name="x 17 2" xfId="61658"/>
    <cellStyle name="x 17 2 2" xfId="61659"/>
    <cellStyle name="x 17 2 2 2" xfId="61660"/>
    <cellStyle name="x 17 2 2 2 2" xfId="61661"/>
    <cellStyle name="x 17 2 2 3" xfId="61662"/>
    <cellStyle name="x 17 2 3" xfId="61663"/>
    <cellStyle name="x 17 2 3 2" xfId="61664"/>
    <cellStyle name="x 17 2 4" xfId="61665"/>
    <cellStyle name="x 17 3" xfId="61666"/>
    <cellStyle name="x 17 3 2" xfId="61667"/>
    <cellStyle name="x 17 3 2 2" xfId="61668"/>
    <cellStyle name="x 17 3 2 2 2" xfId="61669"/>
    <cellStyle name="x 17 3 2 3" xfId="61670"/>
    <cellStyle name="x 17 3 3" xfId="61671"/>
    <cellStyle name="x 17 3 3 2" xfId="61672"/>
    <cellStyle name="x 17 3 4" xfId="61673"/>
    <cellStyle name="x 17 4" xfId="61674"/>
    <cellStyle name="x 17 4 2" xfId="61675"/>
    <cellStyle name="x 17 4 2 2" xfId="61676"/>
    <cellStyle name="x 17 4 3" xfId="61677"/>
    <cellStyle name="x 17 5" xfId="61678"/>
    <cellStyle name="x 17 5 2" xfId="61679"/>
    <cellStyle name="x 17 6" xfId="61680"/>
    <cellStyle name="x 17 6 2" xfId="61681"/>
    <cellStyle name="x 17 7" xfId="61682"/>
    <cellStyle name="x 17 7 2" xfId="61683"/>
    <cellStyle name="x 17 8" xfId="61684"/>
    <cellStyle name="x 17 9" xfId="61685"/>
    <cellStyle name="x 18" xfId="61686"/>
    <cellStyle name="x 18 2" xfId="61687"/>
    <cellStyle name="x 18 2 2" xfId="61688"/>
    <cellStyle name="x 18 2 2 2" xfId="61689"/>
    <cellStyle name="x 18 2 2 2 2" xfId="61690"/>
    <cellStyle name="x 18 2 2 3" xfId="61691"/>
    <cellStyle name="x 18 2 3" xfId="61692"/>
    <cellStyle name="x 18 2 3 2" xfId="61693"/>
    <cellStyle name="x 18 2 4" xfId="61694"/>
    <cellStyle name="x 18 2 4 2" xfId="61695"/>
    <cellStyle name="x 18 2 5" xfId="61696"/>
    <cellStyle name="x 18 2 5 2" xfId="61697"/>
    <cellStyle name="x 18 2 6" xfId="61698"/>
    <cellStyle name="x 18 3" xfId="61699"/>
    <cellStyle name="x 18 3 2" xfId="61700"/>
    <cellStyle name="x 18 3 2 2" xfId="61701"/>
    <cellStyle name="x 18 3 3" xfId="61702"/>
    <cellStyle name="x 18 4" xfId="61703"/>
    <cellStyle name="x 18 4 2" xfId="61704"/>
    <cellStyle name="x 18 5" xfId="61705"/>
    <cellStyle name="x 18 5 2" xfId="61706"/>
    <cellStyle name="x 18 6" xfId="61707"/>
    <cellStyle name="x 18 6 2" xfId="61708"/>
    <cellStyle name="x 18 7" xfId="61709"/>
    <cellStyle name="x 19" xfId="61710"/>
    <cellStyle name="x 19 2" xfId="61711"/>
    <cellStyle name="x 19 2 2" xfId="61712"/>
    <cellStyle name="x 19 2 2 2" xfId="61713"/>
    <cellStyle name="x 19 2 3" xfId="61714"/>
    <cellStyle name="x 19 2 3 2" xfId="61715"/>
    <cellStyle name="x 19 2 4" xfId="61716"/>
    <cellStyle name="x 19 3" xfId="61717"/>
    <cellStyle name="x 19 3 2" xfId="61718"/>
    <cellStyle name="x 19 4" xfId="61719"/>
    <cellStyle name="x 19 4 2" xfId="61720"/>
    <cellStyle name="x 19 5" xfId="61721"/>
    <cellStyle name="x 19 5 2" xfId="61722"/>
    <cellStyle name="x 19 6" xfId="61723"/>
    <cellStyle name="x 2" xfId="61724"/>
    <cellStyle name="x 2 2" xfId="61725"/>
    <cellStyle name="x 2 2 2" xfId="61726"/>
    <cellStyle name="x 2 2 2 2" xfId="61727"/>
    <cellStyle name="x 2 2 2 2 2" xfId="61728"/>
    <cellStyle name="x 2 2 2 3" xfId="61729"/>
    <cellStyle name="x 2 2 2 3 2" xfId="61730"/>
    <cellStyle name="x 2 2 2 4" xfId="61731"/>
    <cellStyle name="x 2 2 2 5" xfId="61732"/>
    <cellStyle name="x 2 2 3" xfId="61733"/>
    <cellStyle name="x 2 2 3 2" xfId="61734"/>
    <cellStyle name="x 2 2 3 2 2" xfId="61735"/>
    <cellStyle name="x 2 2 3 3" xfId="61736"/>
    <cellStyle name="x 2 2 3 3 2" xfId="61737"/>
    <cellStyle name="x 2 2 3 4" xfId="61738"/>
    <cellStyle name="x 2 2 3 5" xfId="61739"/>
    <cellStyle name="x 2 2 4" xfId="61740"/>
    <cellStyle name="x 2 2 4 2" xfId="61741"/>
    <cellStyle name="x 2 2 4 2 2" xfId="61742"/>
    <cellStyle name="x 2 2 4 3" xfId="61743"/>
    <cellStyle name="x 2 2 5" xfId="61744"/>
    <cellStyle name="x 2 2 5 2" xfId="61745"/>
    <cellStyle name="x 2 2 5 2 2" xfId="61746"/>
    <cellStyle name="x 2 2 5 3" xfId="61747"/>
    <cellStyle name="x 2 2 6" xfId="61748"/>
    <cellStyle name="x 2 2 6 2" xfId="61749"/>
    <cellStyle name="x 2 2 7" xfId="61750"/>
    <cellStyle name="x 2 3" xfId="61751"/>
    <cellStyle name="x 2 3 2" xfId="61752"/>
    <cellStyle name="x 2 3 2 2" xfId="61753"/>
    <cellStyle name="x 2 3 3" xfId="61754"/>
    <cellStyle name="x 2 3 3 2" xfId="61755"/>
    <cellStyle name="x 2 3 4" xfId="61756"/>
    <cellStyle name="x 2 3 4 2" xfId="61757"/>
    <cellStyle name="x 2 3 5" xfId="61758"/>
    <cellStyle name="x 2 3 6" xfId="61759"/>
    <cellStyle name="x 2 3 7" xfId="61760"/>
    <cellStyle name="x 2 4" xfId="61761"/>
    <cellStyle name="x 2 4 2" xfId="61762"/>
    <cellStyle name="x 2 4 2 2" xfId="61763"/>
    <cellStyle name="x 2 4 3" xfId="61764"/>
    <cellStyle name="x 2 4 3 2" xfId="61765"/>
    <cellStyle name="x 2 4 4" xfId="61766"/>
    <cellStyle name="x 2 4 5" xfId="61767"/>
    <cellStyle name="x 2 5" xfId="61768"/>
    <cellStyle name="x 2 5 2" xfId="61769"/>
    <cellStyle name="x 2 5 2 2" xfId="61770"/>
    <cellStyle name="x 2 5 3" xfId="61771"/>
    <cellStyle name="x 2 6" xfId="61772"/>
    <cellStyle name="x 2 6 2" xfId="61773"/>
    <cellStyle name="x 2 6 2 2" xfId="61774"/>
    <cellStyle name="x 2 6 3" xfId="61775"/>
    <cellStyle name="x 2 7" xfId="61776"/>
    <cellStyle name="x 2 7 2" xfId="61777"/>
    <cellStyle name="x 2 8" xfId="61778"/>
    <cellStyle name="x 20" xfId="61779"/>
    <cellStyle name="x 20 2" xfId="61780"/>
    <cellStyle name="x 20 2 2" xfId="61781"/>
    <cellStyle name="x 20 2 2 2" xfId="61782"/>
    <cellStyle name="x 20 2 3" xfId="61783"/>
    <cellStyle name="x 20 3" xfId="61784"/>
    <cellStyle name="x 20 3 2" xfId="61785"/>
    <cellStyle name="x 20 4" xfId="61786"/>
    <cellStyle name="x 20 4 2" xfId="61787"/>
    <cellStyle name="x 20 5" xfId="61788"/>
    <cellStyle name="x 20 5 2" xfId="61789"/>
    <cellStyle name="x 20 6" xfId="61790"/>
    <cellStyle name="x 21" xfId="61791"/>
    <cellStyle name="x 21 2" xfId="61792"/>
    <cellStyle name="x 21 2 2" xfId="61793"/>
    <cellStyle name="x 21 3" xfId="61794"/>
    <cellStyle name="x 21 3 2" xfId="61795"/>
    <cellStyle name="x 21 4" xfId="61796"/>
    <cellStyle name="x 22" xfId="61797"/>
    <cellStyle name="x 22 2" xfId="61798"/>
    <cellStyle name="x 22 2 2" xfId="61799"/>
    <cellStyle name="x 22 3" xfId="61800"/>
    <cellStyle name="x 23" xfId="61801"/>
    <cellStyle name="x 23 2" xfId="61802"/>
    <cellStyle name="x 23 2 2" xfId="61803"/>
    <cellStyle name="x 23 3" xfId="61804"/>
    <cellStyle name="x 24" xfId="61805"/>
    <cellStyle name="x 24 2" xfId="61806"/>
    <cellStyle name="x 24 3" xfId="61807"/>
    <cellStyle name="x 3" xfId="61808"/>
    <cellStyle name="x 3 2" xfId="61809"/>
    <cellStyle name="x 3 2 2" xfId="61810"/>
    <cellStyle name="x 3 2 2 2" xfId="61811"/>
    <cellStyle name="x 3 2 2 2 2" xfId="61812"/>
    <cellStyle name="x 3 2 2 3" xfId="61813"/>
    <cellStyle name="x 3 2 2 3 2" xfId="61814"/>
    <cellStyle name="x 3 2 2 4" xfId="61815"/>
    <cellStyle name="x 3 2 2 5" xfId="61816"/>
    <cellStyle name="x 3 2 3" xfId="61817"/>
    <cellStyle name="x 3 2 3 2" xfId="61818"/>
    <cellStyle name="x 3 2 3 2 2" xfId="61819"/>
    <cellStyle name="x 3 2 3 3" xfId="61820"/>
    <cellStyle name="x 3 2 3 3 2" xfId="61821"/>
    <cellStyle name="x 3 2 3 4" xfId="61822"/>
    <cellStyle name="x 3 2 3 5" xfId="61823"/>
    <cellStyle name="x 3 2 4" xfId="61824"/>
    <cellStyle name="x 3 2 4 2" xfId="61825"/>
    <cellStyle name="x 3 2 4 2 2" xfId="61826"/>
    <cellStyle name="x 3 2 4 3" xfId="61827"/>
    <cellStyle name="x 3 2 5" xfId="61828"/>
    <cellStyle name="x 3 2 5 2" xfId="61829"/>
    <cellStyle name="x 3 2 5 2 2" xfId="61830"/>
    <cellStyle name="x 3 2 5 3" xfId="61831"/>
    <cellStyle name="x 3 2 6" xfId="61832"/>
    <cellStyle name="x 3 2 6 2" xfId="61833"/>
    <cellStyle name="x 3 2 7" xfId="61834"/>
    <cellStyle name="x 3 3" xfId="61835"/>
    <cellStyle name="x 3 3 2" xfId="61836"/>
    <cellStyle name="x 3 3 2 2" xfId="61837"/>
    <cellStyle name="x 3 3 3" xfId="61838"/>
    <cellStyle name="x 3 3 3 2" xfId="61839"/>
    <cellStyle name="x 3 3 4" xfId="61840"/>
    <cellStyle name="x 3 3 4 2" xfId="61841"/>
    <cellStyle name="x 3 3 5" xfId="61842"/>
    <cellStyle name="x 3 3 6" xfId="61843"/>
    <cellStyle name="x 3 3 7" xfId="61844"/>
    <cellStyle name="x 3 4" xfId="61845"/>
    <cellStyle name="x 3 4 2" xfId="61846"/>
    <cellStyle name="x 3 4 2 2" xfId="61847"/>
    <cellStyle name="x 3 4 3" xfId="61848"/>
    <cellStyle name="x 3 4 3 2" xfId="61849"/>
    <cellStyle name="x 3 4 4" xfId="61850"/>
    <cellStyle name="x 3 4 5" xfId="61851"/>
    <cellStyle name="x 3 5" xfId="61852"/>
    <cellStyle name="x 3 5 2" xfId="61853"/>
    <cellStyle name="x 3 5 2 2" xfId="61854"/>
    <cellStyle name="x 3 5 3" xfId="61855"/>
    <cellStyle name="x 3 6" xfId="61856"/>
    <cellStyle name="x 3 6 2" xfId="61857"/>
    <cellStyle name="x 3 6 2 2" xfId="61858"/>
    <cellStyle name="x 3 6 3" xfId="61859"/>
    <cellStyle name="x 3 7" xfId="61860"/>
    <cellStyle name="x 3 7 2" xfId="61861"/>
    <cellStyle name="x 3 8" xfId="61862"/>
    <cellStyle name="x 4" xfId="61863"/>
    <cellStyle name="x 4 2" xfId="61864"/>
    <cellStyle name="x 4 2 2" xfId="61865"/>
    <cellStyle name="x 4 2 2 2" xfId="61866"/>
    <cellStyle name="x 4 2 2 2 2" xfId="61867"/>
    <cellStyle name="x 4 2 2 3" xfId="61868"/>
    <cellStyle name="x 4 2 2 3 2" xfId="61869"/>
    <cellStyle name="x 4 2 2 4" xfId="61870"/>
    <cellStyle name="x 4 2 2 5" xfId="61871"/>
    <cellStyle name="x 4 2 3" xfId="61872"/>
    <cellStyle name="x 4 2 3 2" xfId="61873"/>
    <cellStyle name="x 4 2 3 2 2" xfId="61874"/>
    <cellStyle name="x 4 2 3 3" xfId="61875"/>
    <cellStyle name="x 4 2 3 3 2" xfId="61876"/>
    <cellStyle name="x 4 2 3 4" xfId="61877"/>
    <cellStyle name="x 4 2 3 5" xfId="61878"/>
    <cellStyle name="x 4 2 4" xfId="61879"/>
    <cellStyle name="x 4 2 4 2" xfId="61880"/>
    <cellStyle name="x 4 2 4 2 2" xfId="61881"/>
    <cellStyle name="x 4 2 4 3" xfId="61882"/>
    <cellStyle name="x 4 2 5" xfId="61883"/>
    <cellStyle name="x 4 2 5 2" xfId="61884"/>
    <cellStyle name="x 4 2 5 2 2" xfId="61885"/>
    <cellStyle name="x 4 2 5 3" xfId="61886"/>
    <cellStyle name="x 4 2 6" xfId="61887"/>
    <cellStyle name="x 4 2 6 2" xfId="61888"/>
    <cellStyle name="x 4 2 7" xfId="61889"/>
    <cellStyle name="x 4 3" xfId="61890"/>
    <cellStyle name="x 4 3 2" xfId="61891"/>
    <cellStyle name="x 4 3 2 2" xfId="61892"/>
    <cellStyle name="x 4 3 3" xfId="61893"/>
    <cellStyle name="x 4 3 3 2" xfId="61894"/>
    <cellStyle name="x 4 3 4" xfId="61895"/>
    <cellStyle name="x 4 3 4 2" xfId="61896"/>
    <cellStyle name="x 4 3 5" xfId="61897"/>
    <cellStyle name="x 4 3 6" xfId="61898"/>
    <cellStyle name="x 4 3 7" xfId="61899"/>
    <cellStyle name="x 4 4" xfId="61900"/>
    <cellStyle name="x 4 4 2" xfId="61901"/>
    <cellStyle name="x 4 4 2 2" xfId="61902"/>
    <cellStyle name="x 4 4 3" xfId="61903"/>
    <cellStyle name="x 4 4 3 2" xfId="61904"/>
    <cellStyle name="x 4 4 4" xfId="61905"/>
    <cellStyle name="x 4 4 5" xfId="61906"/>
    <cellStyle name="x 4 5" xfId="61907"/>
    <cellStyle name="x 4 5 2" xfId="61908"/>
    <cellStyle name="x 4 5 2 2" xfId="61909"/>
    <cellStyle name="x 4 5 3" xfId="61910"/>
    <cellStyle name="x 4 6" xfId="61911"/>
    <cellStyle name="x 4 6 2" xfId="61912"/>
    <cellStyle name="x 4 6 2 2" xfId="61913"/>
    <cellStyle name="x 4 6 3" xfId="61914"/>
    <cellStyle name="x 4 7" xfId="61915"/>
    <cellStyle name="x 4 7 2" xfId="61916"/>
    <cellStyle name="x 4 8" xfId="61917"/>
    <cellStyle name="x 5" xfId="61918"/>
    <cellStyle name="x 5 2" xfId="61919"/>
    <cellStyle name="x 5 2 2" xfId="61920"/>
    <cellStyle name="x 5 2 2 2" xfId="61921"/>
    <cellStyle name="x 5 2 2 2 2" xfId="61922"/>
    <cellStyle name="x 5 2 2 3" xfId="61923"/>
    <cellStyle name="x 5 2 2 3 2" xfId="61924"/>
    <cellStyle name="x 5 2 2 4" xfId="61925"/>
    <cellStyle name="x 5 2 2 5" xfId="61926"/>
    <cellStyle name="x 5 2 3" xfId="61927"/>
    <cellStyle name="x 5 2 3 2" xfId="61928"/>
    <cellStyle name="x 5 2 3 2 2" xfId="61929"/>
    <cellStyle name="x 5 2 3 3" xfId="61930"/>
    <cellStyle name="x 5 2 3 3 2" xfId="61931"/>
    <cellStyle name="x 5 2 3 4" xfId="61932"/>
    <cellStyle name="x 5 2 3 5" xfId="61933"/>
    <cellStyle name="x 5 2 4" xfId="61934"/>
    <cellStyle name="x 5 2 4 2" xfId="61935"/>
    <cellStyle name="x 5 2 4 2 2" xfId="61936"/>
    <cellStyle name="x 5 2 4 3" xfId="61937"/>
    <cellStyle name="x 5 2 5" xfId="61938"/>
    <cellStyle name="x 5 2 5 2" xfId="61939"/>
    <cellStyle name="x 5 2 5 2 2" xfId="61940"/>
    <cellStyle name="x 5 2 5 3" xfId="61941"/>
    <cellStyle name="x 5 2 6" xfId="61942"/>
    <cellStyle name="x 5 2 6 2" xfId="61943"/>
    <cellStyle name="x 5 2 7" xfId="61944"/>
    <cellStyle name="x 5 3" xfId="61945"/>
    <cellStyle name="x 5 3 2" xfId="61946"/>
    <cellStyle name="x 5 3 2 2" xfId="61947"/>
    <cellStyle name="x 5 3 3" xfId="61948"/>
    <cellStyle name="x 5 3 3 2" xfId="61949"/>
    <cellStyle name="x 5 3 4" xfId="61950"/>
    <cellStyle name="x 5 3 4 2" xfId="61951"/>
    <cellStyle name="x 5 3 5" xfId="61952"/>
    <cellStyle name="x 5 3 6" xfId="61953"/>
    <cellStyle name="x 5 3 7" xfId="61954"/>
    <cellStyle name="x 5 4" xfId="61955"/>
    <cellStyle name="x 5 4 2" xfId="61956"/>
    <cellStyle name="x 5 4 2 2" xfId="61957"/>
    <cellStyle name="x 5 4 3" xfId="61958"/>
    <cellStyle name="x 5 4 3 2" xfId="61959"/>
    <cellStyle name="x 5 4 4" xfId="61960"/>
    <cellStyle name="x 5 4 5" xfId="61961"/>
    <cellStyle name="x 5 5" xfId="61962"/>
    <cellStyle name="x 5 5 2" xfId="61963"/>
    <cellStyle name="x 5 5 2 2" xfId="61964"/>
    <cellStyle name="x 5 5 3" xfId="61965"/>
    <cellStyle name="x 5 6" xfId="61966"/>
    <cellStyle name="x 5 6 2" xfId="61967"/>
    <cellStyle name="x 5 6 2 2" xfId="61968"/>
    <cellStyle name="x 5 6 3" xfId="61969"/>
    <cellStyle name="x 5 7" xfId="61970"/>
    <cellStyle name="x 5 7 2" xfId="61971"/>
    <cellStyle name="x 5 8" xfId="61972"/>
    <cellStyle name="x 6" xfId="61973"/>
    <cellStyle name="x 6 2" xfId="61974"/>
    <cellStyle name="x 6 2 2" xfId="61975"/>
    <cellStyle name="x 6 2 2 2" xfId="61976"/>
    <cellStyle name="x 6 2 2 2 2" xfId="61977"/>
    <cellStyle name="x 6 2 2 3" xfId="61978"/>
    <cellStyle name="x 6 2 2 3 2" xfId="61979"/>
    <cellStyle name="x 6 2 2 4" xfId="61980"/>
    <cellStyle name="x 6 2 2 5" xfId="61981"/>
    <cellStyle name="x 6 2 3" xfId="61982"/>
    <cellStyle name="x 6 2 3 2" xfId="61983"/>
    <cellStyle name="x 6 2 3 2 2" xfId="61984"/>
    <cellStyle name="x 6 2 3 3" xfId="61985"/>
    <cellStyle name="x 6 2 3 3 2" xfId="61986"/>
    <cellStyle name="x 6 2 3 4" xfId="61987"/>
    <cellStyle name="x 6 2 3 5" xfId="61988"/>
    <cellStyle name="x 6 2 4" xfId="61989"/>
    <cellStyle name="x 6 2 4 2" xfId="61990"/>
    <cellStyle name="x 6 2 4 2 2" xfId="61991"/>
    <cellStyle name="x 6 2 4 3" xfId="61992"/>
    <cellStyle name="x 6 2 5" xfId="61993"/>
    <cellStyle name="x 6 2 5 2" xfId="61994"/>
    <cellStyle name="x 6 2 5 2 2" xfId="61995"/>
    <cellStyle name="x 6 2 5 3" xfId="61996"/>
    <cellStyle name="x 6 2 6" xfId="61997"/>
    <cellStyle name="x 6 2 6 2" xfId="61998"/>
    <cellStyle name="x 6 2 7" xfId="61999"/>
    <cellStyle name="x 6 3" xfId="62000"/>
    <cellStyle name="x 6 3 2" xfId="62001"/>
    <cellStyle name="x 6 3 2 2" xfId="62002"/>
    <cellStyle name="x 6 3 3" xfId="62003"/>
    <cellStyle name="x 6 3 3 2" xfId="62004"/>
    <cellStyle name="x 6 3 4" xfId="62005"/>
    <cellStyle name="x 6 3 4 2" xfId="62006"/>
    <cellStyle name="x 6 3 5" xfId="62007"/>
    <cellStyle name="x 6 3 6" xfId="62008"/>
    <cellStyle name="x 6 3 7" xfId="62009"/>
    <cellStyle name="x 6 4" xfId="62010"/>
    <cellStyle name="x 6 4 2" xfId="62011"/>
    <cellStyle name="x 6 4 2 2" xfId="62012"/>
    <cellStyle name="x 6 4 3" xfId="62013"/>
    <cellStyle name="x 6 4 3 2" xfId="62014"/>
    <cellStyle name="x 6 4 4" xfId="62015"/>
    <cellStyle name="x 6 4 5" xfId="62016"/>
    <cellStyle name="x 6 5" xfId="62017"/>
    <cellStyle name="x 6 5 2" xfId="62018"/>
    <cellStyle name="x 6 5 2 2" xfId="62019"/>
    <cellStyle name="x 6 5 3" xfId="62020"/>
    <cellStyle name="x 6 6" xfId="62021"/>
    <cellStyle name="x 6 6 2" xfId="62022"/>
    <cellStyle name="x 6 6 2 2" xfId="62023"/>
    <cellStyle name="x 6 6 3" xfId="62024"/>
    <cellStyle name="x 6 7" xfId="62025"/>
    <cellStyle name="x 6 7 2" xfId="62026"/>
    <cellStyle name="x 6 8" xfId="62027"/>
    <cellStyle name="x 7" xfId="62028"/>
    <cellStyle name="x 7 2" xfId="62029"/>
    <cellStyle name="x 7 2 2" xfId="62030"/>
    <cellStyle name="x 7 2 2 2" xfId="62031"/>
    <cellStyle name="x 7 2 2 2 2" xfId="62032"/>
    <cellStyle name="x 7 2 2 3" xfId="62033"/>
    <cellStyle name="x 7 2 2 3 2" xfId="62034"/>
    <cellStyle name="x 7 2 2 4" xfId="62035"/>
    <cellStyle name="x 7 2 2 5" xfId="62036"/>
    <cellStyle name="x 7 2 3" xfId="62037"/>
    <cellStyle name="x 7 2 3 2" xfId="62038"/>
    <cellStyle name="x 7 2 3 2 2" xfId="62039"/>
    <cellStyle name="x 7 2 3 3" xfId="62040"/>
    <cellStyle name="x 7 2 3 3 2" xfId="62041"/>
    <cellStyle name="x 7 2 3 4" xfId="62042"/>
    <cellStyle name="x 7 2 3 5" xfId="62043"/>
    <cellStyle name="x 7 2 4" xfId="62044"/>
    <cellStyle name="x 7 2 4 2" xfId="62045"/>
    <cellStyle name="x 7 2 4 2 2" xfId="62046"/>
    <cellStyle name="x 7 2 4 3" xfId="62047"/>
    <cellStyle name="x 7 2 5" xfId="62048"/>
    <cellStyle name="x 7 2 5 2" xfId="62049"/>
    <cellStyle name="x 7 2 5 2 2" xfId="62050"/>
    <cellStyle name="x 7 2 5 3" xfId="62051"/>
    <cellStyle name="x 7 2 6" xfId="62052"/>
    <cellStyle name="x 7 2 6 2" xfId="62053"/>
    <cellStyle name="x 7 2 7" xfId="62054"/>
    <cellStyle name="x 7 3" xfId="62055"/>
    <cellStyle name="x 7 3 2" xfId="62056"/>
    <cellStyle name="x 7 3 2 2" xfId="62057"/>
    <cellStyle name="x 7 3 3" xfId="62058"/>
    <cellStyle name="x 7 3 3 2" xfId="62059"/>
    <cellStyle name="x 7 3 4" xfId="62060"/>
    <cellStyle name="x 7 3 4 2" xfId="62061"/>
    <cellStyle name="x 7 3 5" xfId="62062"/>
    <cellStyle name="x 7 3 6" xfId="62063"/>
    <cellStyle name="x 7 3 7" xfId="62064"/>
    <cellStyle name="x 7 4" xfId="62065"/>
    <cellStyle name="x 7 4 2" xfId="62066"/>
    <cellStyle name="x 7 4 2 2" xfId="62067"/>
    <cellStyle name="x 7 4 3" xfId="62068"/>
    <cellStyle name="x 7 4 3 2" xfId="62069"/>
    <cellStyle name="x 7 4 4" xfId="62070"/>
    <cellStyle name="x 7 4 5" xfId="62071"/>
    <cellStyle name="x 7 5" xfId="62072"/>
    <cellStyle name="x 7 5 2" xfId="62073"/>
    <cellStyle name="x 7 5 2 2" xfId="62074"/>
    <cellStyle name="x 7 5 3" xfId="62075"/>
    <cellStyle name="x 7 6" xfId="62076"/>
    <cellStyle name="x 7 6 2" xfId="62077"/>
    <cellStyle name="x 7 6 2 2" xfId="62078"/>
    <cellStyle name="x 7 6 3" xfId="62079"/>
    <cellStyle name="x 7 7" xfId="62080"/>
    <cellStyle name="x 7 7 2" xfId="62081"/>
    <cellStyle name="x 7 8" xfId="62082"/>
    <cellStyle name="x 8" xfId="62083"/>
    <cellStyle name="x 8 2" xfId="62084"/>
    <cellStyle name="x 8 2 2" xfId="62085"/>
    <cellStyle name="x 8 2 2 2" xfId="62086"/>
    <cellStyle name="x 8 2 2 2 2" xfId="62087"/>
    <cellStyle name="x 8 2 2 2 2 2" xfId="62088"/>
    <cellStyle name="x 8 2 2 2 3" xfId="62089"/>
    <cellStyle name="x 8 2 2 2 3 2" xfId="62090"/>
    <cellStyle name="x 8 2 2 2 4" xfId="62091"/>
    <cellStyle name="x 8 2 2 2 5" xfId="62092"/>
    <cellStyle name="x 8 2 2 3" xfId="62093"/>
    <cellStyle name="x 8 2 2 3 2" xfId="62094"/>
    <cellStyle name="x 8 2 2 3 2 2" xfId="62095"/>
    <cellStyle name="x 8 2 2 3 3" xfId="62096"/>
    <cellStyle name="x 8 2 2 3 3 2" xfId="62097"/>
    <cellStyle name="x 8 2 2 3 4" xfId="62098"/>
    <cellStyle name="x 8 2 2 3 5" xfId="62099"/>
    <cellStyle name="x 8 2 2 4" xfId="62100"/>
    <cellStyle name="x 8 2 2 4 2" xfId="62101"/>
    <cellStyle name="x 8 2 2 4 2 2" xfId="62102"/>
    <cellStyle name="x 8 2 2 4 3" xfId="62103"/>
    <cellStyle name="x 8 2 2 5" xfId="62104"/>
    <cellStyle name="x 8 2 2 5 2" xfId="62105"/>
    <cellStyle name="x 8 2 2 5 2 2" xfId="62106"/>
    <cellStyle name="x 8 2 2 5 3" xfId="62107"/>
    <cellStyle name="x 8 2 2 6" xfId="62108"/>
    <cellStyle name="x 8 2 2 6 2" xfId="62109"/>
    <cellStyle name="x 8 2 2 7" xfId="62110"/>
    <cellStyle name="x 8 2 3" xfId="62111"/>
    <cellStyle name="x 8 2 3 2" xfId="62112"/>
    <cellStyle name="x 8 2 3 2 2" xfId="62113"/>
    <cellStyle name="x 8 2 3 2 2 2" xfId="62114"/>
    <cellStyle name="x 8 2 3 2 3" xfId="62115"/>
    <cellStyle name="x 8 2 3 2 3 2" xfId="62116"/>
    <cellStyle name="x 8 2 3 2 4" xfId="62117"/>
    <cellStyle name="x 8 2 3 2 5" xfId="62118"/>
    <cellStyle name="x 8 2 3 3" xfId="62119"/>
    <cellStyle name="x 8 2 3 3 2" xfId="62120"/>
    <cellStyle name="x 8 2 3 3 2 2" xfId="62121"/>
    <cellStyle name="x 8 2 3 3 3" xfId="62122"/>
    <cellStyle name="x 8 2 3 3 3 2" xfId="62123"/>
    <cellStyle name="x 8 2 3 3 4" xfId="62124"/>
    <cellStyle name="x 8 2 3 3 5" xfId="62125"/>
    <cellStyle name="x 8 2 3 4" xfId="62126"/>
    <cellStyle name="x 8 2 3 4 2" xfId="62127"/>
    <cellStyle name="x 8 2 3 4 2 2" xfId="62128"/>
    <cellStyle name="x 8 2 3 4 3" xfId="62129"/>
    <cellStyle name="x 8 2 3 5" xfId="62130"/>
    <cellStyle name="x 8 2 3 5 2" xfId="62131"/>
    <cellStyle name="x 8 2 3 5 2 2" xfId="62132"/>
    <cellStyle name="x 8 2 3 5 3" xfId="62133"/>
    <cellStyle name="x 8 2 3 6" xfId="62134"/>
    <cellStyle name="x 8 2 3 6 2" xfId="62135"/>
    <cellStyle name="x 8 2 3 7" xfId="62136"/>
    <cellStyle name="x 8 2 4" xfId="62137"/>
    <cellStyle name="x 8 2 4 2" xfId="62138"/>
    <cellStyle name="x 8 2 4 2 2" xfId="62139"/>
    <cellStyle name="x 8 2 4 3" xfId="62140"/>
    <cellStyle name="x 8 2 4 3 2" xfId="62141"/>
    <cellStyle name="x 8 2 4 4" xfId="62142"/>
    <cellStyle name="x 8 2 4 5" xfId="62143"/>
    <cellStyle name="x 8 2 5" xfId="62144"/>
    <cellStyle name="x 8 2 5 2" xfId="62145"/>
    <cellStyle name="x 8 2 5 2 2" xfId="62146"/>
    <cellStyle name="x 8 2 5 3" xfId="62147"/>
    <cellStyle name="x 8 2 5 3 2" xfId="62148"/>
    <cellStyle name="x 8 2 5 4" xfId="62149"/>
    <cellStyle name="x 8 2 5 5" xfId="62150"/>
    <cellStyle name="x 8 2 6" xfId="62151"/>
    <cellStyle name="x 8 2 6 2" xfId="62152"/>
    <cellStyle name="x 8 2 6 2 2" xfId="62153"/>
    <cellStyle name="x 8 2 6 3" xfId="62154"/>
    <cellStyle name="x 8 2 7" xfId="62155"/>
    <cellStyle name="x 8 2 7 2" xfId="62156"/>
    <cellStyle name="x 8 2 7 2 2" xfId="62157"/>
    <cellStyle name="x 8 2 7 3" xfId="62158"/>
    <cellStyle name="x 8 2 8" xfId="62159"/>
    <cellStyle name="x 8 2 8 2" xfId="62160"/>
    <cellStyle name="x 8 2 9" xfId="62161"/>
    <cellStyle name="x 8 3" xfId="62162"/>
    <cellStyle name="x 8 3 2" xfId="62163"/>
    <cellStyle name="x 8 3 2 2" xfId="62164"/>
    <cellStyle name="x 8 3 3" xfId="62165"/>
    <cellStyle name="x 8 3 3 2" xfId="62166"/>
    <cellStyle name="x 8 3 4" xfId="62167"/>
    <cellStyle name="x 8 3 5" xfId="62168"/>
    <cellStyle name="x 8 4" xfId="62169"/>
    <cellStyle name="x 8 4 2" xfId="62170"/>
    <cellStyle name="x 8 4 2 2" xfId="62171"/>
    <cellStyle name="x 8 4 3" xfId="62172"/>
    <cellStyle name="x 8 4 3 2" xfId="62173"/>
    <cellStyle name="x 8 4 4" xfId="62174"/>
    <cellStyle name="x 8 4 5" xfId="62175"/>
    <cellStyle name="x 8 5" xfId="62176"/>
    <cellStyle name="x 8 5 2" xfId="62177"/>
    <cellStyle name="x 8 5 2 2" xfId="62178"/>
    <cellStyle name="x 8 5 3" xfId="62179"/>
    <cellStyle name="x 8 6" xfId="62180"/>
    <cellStyle name="x 8 6 2" xfId="62181"/>
    <cellStyle name="x 8 6 2 2" xfId="62182"/>
    <cellStyle name="x 8 6 3" xfId="62183"/>
    <cellStyle name="x 8 7" xfId="62184"/>
    <cellStyle name="x 8 7 2" xfId="62185"/>
    <cellStyle name="x 8 8" xfId="62186"/>
    <cellStyle name="x 9" xfId="62187"/>
    <cellStyle name="x 9 2" xfId="62188"/>
    <cellStyle name="x 9 2 2" xfId="62189"/>
    <cellStyle name="x 9 2 2 2" xfId="62190"/>
    <cellStyle name="x 9 2 2 2 2" xfId="62191"/>
    <cellStyle name="x 9 2 2 3" xfId="62192"/>
    <cellStyle name="x 9 2 2 3 2" xfId="62193"/>
    <cellStyle name="x 9 2 2 4" xfId="62194"/>
    <cellStyle name="x 9 2 2 5" xfId="62195"/>
    <cellStyle name="x 9 2 3" xfId="62196"/>
    <cellStyle name="x 9 2 3 2" xfId="62197"/>
    <cellStyle name="x 9 2 3 2 2" xfId="62198"/>
    <cellStyle name="x 9 2 3 3" xfId="62199"/>
    <cellStyle name="x 9 2 3 3 2" xfId="62200"/>
    <cellStyle name="x 9 2 3 4" xfId="62201"/>
    <cellStyle name="x 9 2 3 5" xfId="62202"/>
    <cellStyle name="x 9 2 4" xfId="62203"/>
    <cellStyle name="x 9 2 4 2" xfId="62204"/>
    <cellStyle name="x 9 2 4 2 2" xfId="62205"/>
    <cellStyle name="x 9 2 4 3" xfId="62206"/>
    <cellStyle name="x 9 2 5" xfId="62207"/>
    <cellStyle name="x 9 2 5 2" xfId="62208"/>
    <cellStyle name="x 9 2 5 2 2" xfId="62209"/>
    <cellStyle name="x 9 2 5 3" xfId="62210"/>
    <cellStyle name="x 9 2 6" xfId="62211"/>
    <cellStyle name="x 9 2 6 2" xfId="62212"/>
    <cellStyle name="x 9 2 7" xfId="62213"/>
    <cellStyle name="x 9 3" xfId="62214"/>
    <cellStyle name="x 9 3 2" xfId="62215"/>
    <cellStyle name="x 9 3 2 2" xfId="62216"/>
    <cellStyle name="x 9 3 2 2 2" xfId="62217"/>
    <cellStyle name="x 9 3 2 3" xfId="62218"/>
    <cellStyle name="x 9 3 2 3 2" xfId="62219"/>
    <cellStyle name="x 9 3 2 4" xfId="62220"/>
    <cellStyle name="x 9 3 2 5" xfId="62221"/>
    <cellStyle name="x 9 3 3" xfId="62222"/>
    <cellStyle name="x 9 3 3 2" xfId="62223"/>
    <cellStyle name="x 9 3 3 2 2" xfId="62224"/>
    <cellStyle name="x 9 3 3 3" xfId="62225"/>
    <cellStyle name="x 9 3 3 3 2" xfId="62226"/>
    <cellStyle name="x 9 3 3 4" xfId="62227"/>
    <cellStyle name="x 9 3 3 5" xfId="62228"/>
    <cellStyle name="x 9 3 4" xfId="62229"/>
    <cellStyle name="x 9 3 4 2" xfId="62230"/>
    <cellStyle name="x 9 3 4 2 2" xfId="62231"/>
    <cellStyle name="x 9 3 4 3" xfId="62232"/>
    <cellStyle name="x 9 3 5" xfId="62233"/>
    <cellStyle name="x 9 3 5 2" xfId="62234"/>
    <cellStyle name="x 9 3 5 2 2" xfId="62235"/>
    <cellStyle name="x 9 3 5 3" xfId="62236"/>
    <cellStyle name="x 9 3 6" xfId="62237"/>
    <cellStyle name="x 9 3 6 2" xfId="62238"/>
    <cellStyle name="x 9 3 7" xfId="62239"/>
    <cellStyle name="x 9 4" xfId="62240"/>
    <cellStyle name="x 9 4 2" xfId="62241"/>
    <cellStyle name="x 9 4 2 2" xfId="62242"/>
    <cellStyle name="x 9 4 3" xfId="62243"/>
    <cellStyle name="x 9 4 3 2" xfId="62244"/>
    <cellStyle name="x 9 4 4" xfId="62245"/>
    <cellStyle name="x 9 4 5" xfId="62246"/>
    <cellStyle name="x 9 5" xfId="62247"/>
    <cellStyle name="x 9 5 2" xfId="62248"/>
    <cellStyle name="x 9 5 2 2" xfId="62249"/>
    <cellStyle name="x 9 5 3" xfId="62250"/>
    <cellStyle name="x 9 5 3 2" xfId="62251"/>
    <cellStyle name="x 9 5 4" xfId="62252"/>
    <cellStyle name="x 9 5 5" xfId="62253"/>
    <cellStyle name="x 9 6" xfId="62254"/>
    <cellStyle name="x 9 6 2" xfId="62255"/>
    <cellStyle name="x 9 6 2 2" xfId="62256"/>
    <cellStyle name="x 9 6 3" xfId="62257"/>
    <cellStyle name="x 9 7" xfId="62258"/>
    <cellStyle name="x 9 7 2" xfId="62259"/>
    <cellStyle name="x 9 7 2 2" xfId="62260"/>
    <cellStyle name="x 9 7 3" xfId="62261"/>
    <cellStyle name="x 9 8" xfId="62262"/>
    <cellStyle name="x 9 8 2" xfId="62263"/>
    <cellStyle name="x 9 9" xfId="62264"/>
    <cellStyle name="x_2009 tax provision v.1" xfId="62265"/>
    <cellStyle name="x_2009 UCC Adds Dec YTD Summary For  Sch 008 bps aug 21" xfId="62266"/>
    <cellStyle name="x_2010 UCC Adds Dec YTD Summary For  Sch 008 Dec 2009 (Jan 15)(Final)" xfId="62267"/>
    <cellStyle name="x_CCA-Request_H11bps" xfId="62268"/>
    <cellStyle name="x_CCA-Request_H11bps 10" xfId="62269"/>
    <cellStyle name="x_CCA-Request_H11bps 10 2" xfId="62270"/>
    <cellStyle name="x_CCA-Request_H11bps 10 2 2" xfId="62271"/>
    <cellStyle name="x_CCA-Request_H11bps 10 2 2 2" xfId="62272"/>
    <cellStyle name="x_CCA-Request_H11bps 10 2 2 2 2" xfId="62273"/>
    <cellStyle name="x_CCA-Request_H11bps 10 2 2 3" xfId="62274"/>
    <cellStyle name="x_CCA-Request_H11bps 10 2 2 3 2" xfId="62275"/>
    <cellStyle name="x_CCA-Request_H11bps 10 2 2 4" xfId="62276"/>
    <cellStyle name="x_CCA-Request_H11bps 10 2 2 5" xfId="62277"/>
    <cellStyle name="x_CCA-Request_H11bps 10 2 3" xfId="62278"/>
    <cellStyle name="x_CCA-Request_H11bps 10 2 3 2" xfId="62279"/>
    <cellStyle name="x_CCA-Request_H11bps 10 2 3 2 2" xfId="62280"/>
    <cellStyle name="x_CCA-Request_H11bps 10 2 3 3" xfId="62281"/>
    <cellStyle name="x_CCA-Request_H11bps 10 2 3 3 2" xfId="62282"/>
    <cellStyle name="x_CCA-Request_H11bps 10 2 3 4" xfId="62283"/>
    <cellStyle name="x_CCA-Request_H11bps 10 2 3 5" xfId="62284"/>
    <cellStyle name="x_CCA-Request_H11bps 10 2 4" xfId="62285"/>
    <cellStyle name="x_CCA-Request_H11bps 10 2 4 2" xfId="62286"/>
    <cellStyle name="x_CCA-Request_H11bps 10 2 4 2 2" xfId="62287"/>
    <cellStyle name="x_CCA-Request_H11bps 10 2 4 3" xfId="62288"/>
    <cellStyle name="x_CCA-Request_H11bps 10 2 5" xfId="62289"/>
    <cellStyle name="x_CCA-Request_H11bps 10 2 5 2" xfId="62290"/>
    <cellStyle name="x_CCA-Request_H11bps 10 2 5 2 2" xfId="62291"/>
    <cellStyle name="x_CCA-Request_H11bps 10 2 5 3" xfId="62292"/>
    <cellStyle name="x_CCA-Request_H11bps 10 2 6" xfId="62293"/>
    <cellStyle name="x_CCA-Request_H11bps 10 2 6 2" xfId="62294"/>
    <cellStyle name="x_CCA-Request_H11bps 10 2 7" xfId="62295"/>
    <cellStyle name="x_CCA-Request_H11bps 10 3" xfId="62296"/>
    <cellStyle name="x_CCA-Request_H11bps 10 3 2" xfId="62297"/>
    <cellStyle name="x_CCA-Request_H11bps 10 3 2 2" xfId="62298"/>
    <cellStyle name="x_CCA-Request_H11bps 10 3 2 2 2" xfId="62299"/>
    <cellStyle name="x_CCA-Request_H11bps 10 3 2 3" xfId="62300"/>
    <cellStyle name="x_CCA-Request_H11bps 10 3 2 3 2" xfId="62301"/>
    <cellStyle name="x_CCA-Request_H11bps 10 3 2 4" xfId="62302"/>
    <cellStyle name="x_CCA-Request_H11bps 10 3 2 5" xfId="62303"/>
    <cellStyle name="x_CCA-Request_H11bps 10 3 3" xfId="62304"/>
    <cellStyle name="x_CCA-Request_H11bps 10 3 3 2" xfId="62305"/>
    <cellStyle name="x_CCA-Request_H11bps 10 3 3 2 2" xfId="62306"/>
    <cellStyle name="x_CCA-Request_H11bps 10 3 3 3" xfId="62307"/>
    <cellStyle name="x_CCA-Request_H11bps 10 3 3 3 2" xfId="62308"/>
    <cellStyle name="x_CCA-Request_H11bps 10 3 3 4" xfId="62309"/>
    <cellStyle name="x_CCA-Request_H11bps 10 3 3 5" xfId="62310"/>
    <cellStyle name="x_CCA-Request_H11bps 10 3 4" xfId="62311"/>
    <cellStyle name="x_CCA-Request_H11bps 10 3 4 2" xfId="62312"/>
    <cellStyle name="x_CCA-Request_H11bps 10 3 4 2 2" xfId="62313"/>
    <cellStyle name="x_CCA-Request_H11bps 10 3 4 3" xfId="62314"/>
    <cellStyle name="x_CCA-Request_H11bps 10 3 5" xfId="62315"/>
    <cellStyle name="x_CCA-Request_H11bps 10 3 5 2" xfId="62316"/>
    <cellStyle name="x_CCA-Request_H11bps 10 3 5 2 2" xfId="62317"/>
    <cellStyle name="x_CCA-Request_H11bps 10 3 5 3" xfId="62318"/>
    <cellStyle name="x_CCA-Request_H11bps 10 3 6" xfId="62319"/>
    <cellStyle name="x_CCA-Request_H11bps 10 3 6 2" xfId="62320"/>
    <cellStyle name="x_CCA-Request_H11bps 10 3 7" xfId="62321"/>
    <cellStyle name="x_CCA-Request_H11bps 10 4" xfId="62322"/>
    <cellStyle name="x_CCA-Request_H11bps 10 4 2" xfId="62323"/>
    <cellStyle name="x_CCA-Request_H11bps 10 4 2 2" xfId="62324"/>
    <cellStyle name="x_CCA-Request_H11bps 10 4 3" xfId="62325"/>
    <cellStyle name="x_CCA-Request_H11bps 10 4 3 2" xfId="62326"/>
    <cellStyle name="x_CCA-Request_H11bps 10 4 4" xfId="62327"/>
    <cellStyle name="x_CCA-Request_H11bps 10 4 5" xfId="62328"/>
    <cellStyle name="x_CCA-Request_H11bps 10 5" xfId="62329"/>
    <cellStyle name="x_CCA-Request_H11bps 10 5 2" xfId="62330"/>
    <cellStyle name="x_CCA-Request_H11bps 10 5 2 2" xfId="62331"/>
    <cellStyle name="x_CCA-Request_H11bps 10 5 3" xfId="62332"/>
    <cellStyle name="x_CCA-Request_H11bps 10 5 3 2" xfId="62333"/>
    <cellStyle name="x_CCA-Request_H11bps 10 5 4" xfId="62334"/>
    <cellStyle name="x_CCA-Request_H11bps 10 5 5" xfId="62335"/>
    <cellStyle name="x_CCA-Request_H11bps 10 6" xfId="62336"/>
    <cellStyle name="x_CCA-Request_H11bps 10 6 2" xfId="62337"/>
    <cellStyle name="x_CCA-Request_H11bps 10 6 2 2" xfId="62338"/>
    <cellStyle name="x_CCA-Request_H11bps 10 6 3" xfId="62339"/>
    <cellStyle name="x_CCA-Request_H11bps 10 7" xfId="62340"/>
    <cellStyle name="x_CCA-Request_H11bps 10 7 2" xfId="62341"/>
    <cellStyle name="x_CCA-Request_H11bps 10 7 2 2" xfId="62342"/>
    <cellStyle name="x_CCA-Request_H11bps 10 7 3" xfId="62343"/>
    <cellStyle name="x_CCA-Request_H11bps 10 8" xfId="62344"/>
    <cellStyle name="x_CCA-Request_H11bps 10 8 2" xfId="62345"/>
    <cellStyle name="x_CCA-Request_H11bps 10 9" xfId="62346"/>
    <cellStyle name="x_CCA-Request_H11bps 11" xfId="62347"/>
    <cellStyle name="x_CCA-Request_H11bps 11 2" xfId="62348"/>
    <cellStyle name="x_CCA-Request_H11bps 11 2 2" xfId="62349"/>
    <cellStyle name="x_CCA-Request_H11bps 11 2 2 2" xfId="62350"/>
    <cellStyle name="x_CCA-Request_H11bps 11 2 2 2 2" xfId="62351"/>
    <cellStyle name="x_CCA-Request_H11bps 11 2 2 3" xfId="62352"/>
    <cellStyle name="x_CCA-Request_H11bps 11 2 3" xfId="62353"/>
    <cellStyle name="x_CCA-Request_H11bps 11 2 3 2" xfId="62354"/>
    <cellStyle name="x_CCA-Request_H11bps 11 2 3 2 2" xfId="62355"/>
    <cellStyle name="x_CCA-Request_H11bps 11 2 3 3" xfId="62356"/>
    <cellStyle name="x_CCA-Request_H11bps 11 2 4" xfId="62357"/>
    <cellStyle name="x_CCA-Request_H11bps 11 2 5" xfId="62358"/>
    <cellStyle name="x_CCA-Request_H11bps 11 3" xfId="62359"/>
    <cellStyle name="x_CCA-Request_H11bps 11 3 2" xfId="62360"/>
    <cellStyle name="x_CCA-Request_H11bps 11 3 2 2" xfId="62361"/>
    <cellStyle name="x_CCA-Request_H11bps 11 3 3" xfId="62362"/>
    <cellStyle name="x_CCA-Request_H11bps 11 3 3 2" xfId="62363"/>
    <cellStyle name="x_CCA-Request_H11bps 11 3 4" xfId="62364"/>
    <cellStyle name="x_CCA-Request_H11bps 11 3 5" xfId="62365"/>
    <cellStyle name="x_CCA-Request_H11bps 11 4" xfId="62366"/>
    <cellStyle name="x_CCA-Request_H11bps 11 4 2" xfId="62367"/>
    <cellStyle name="x_CCA-Request_H11bps 11 4 2 2" xfId="62368"/>
    <cellStyle name="x_CCA-Request_H11bps 11 4 3" xfId="62369"/>
    <cellStyle name="x_CCA-Request_H11bps 11 5" xfId="62370"/>
    <cellStyle name="x_CCA-Request_H11bps 11 5 2" xfId="62371"/>
    <cellStyle name="x_CCA-Request_H11bps 11 5 2 2" xfId="62372"/>
    <cellStyle name="x_CCA-Request_H11bps 11 5 3" xfId="62373"/>
    <cellStyle name="x_CCA-Request_H11bps 11 6" xfId="62374"/>
    <cellStyle name="x_CCA-Request_H11bps 11 6 2" xfId="62375"/>
    <cellStyle name="x_CCA-Request_H11bps 11 7" xfId="62376"/>
    <cellStyle name="x_CCA-Request_H11bps 12" xfId="62377"/>
    <cellStyle name="x_CCA-Request_H11bps 12 2" xfId="62378"/>
    <cellStyle name="x_CCA-Request_H11bps 12 2 2" xfId="62379"/>
    <cellStyle name="x_CCA-Request_H11bps 12 2 2 2" xfId="62380"/>
    <cellStyle name="x_CCA-Request_H11bps 12 2 2 2 2" xfId="62381"/>
    <cellStyle name="x_CCA-Request_H11bps 12 2 2 3" xfId="62382"/>
    <cellStyle name="x_CCA-Request_H11bps 12 2 2 3 2" xfId="62383"/>
    <cellStyle name="x_CCA-Request_H11bps 12 2 2 4" xfId="62384"/>
    <cellStyle name="x_CCA-Request_H11bps 12 2 2 5" xfId="62385"/>
    <cellStyle name="x_CCA-Request_H11bps 12 2 3" xfId="62386"/>
    <cellStyle name="x_CCA-Request_H11bps 12 2 3 2" xfId="62387"/>
    <cellStyle name="x_CCA-Request_H11bps 12 2 3 2 2" xfId="62388"/>
    <cellStyle name="x_CCA-Request_H11bps 12 2 3 3" xfId="62389"/>
    <cellStyle name="x_CCA-Request_H11bps 12 2 3 3 2" xfId="62390"/>
    <cellStyle name="x_CCA-Request_H11bps 12 2 3 4" xfId="62391"/>
    <cellStyle name="x_CCA-Request_H11bps 12 2 3 5" xfId="62392"/>
    <cellStyle name="x_CCA-Request_H11bps 12 2 4" xfId="62393"/>
    <cellStyle name="x_CCA-Request_H11bps 12 2 4 2" xfId="62394"/>
    <cellStyle name="x_CCA-Request_H11bps 12 2 4 2 2" xfId="62395"/>
    <cellStyle name="x_CCA-Request_H11bps 12 2 4 3" xfId="62396"/>
    <cellStyle name="x_CCA-Request_H11bps 12 2 5" xfId="62397"/>
    <cellStyle name="x_CCA-Request_H11bps 12 2 5 2" xfId="62398"/>
    <cellStyle name="x_CCA-Request_H11bps 12 2 6" xfId="62399"/>
    <cellStyle name="x_CCA-Request_H11bps 12 2 6 2" xfId="62400"/>
    <cellStyle name="x_CCA-Request_H11bps 12 2 7" xfId="62401"/>
    <cellStyle name="x_CCA-Request_H11bps 12 2 7 2" xfId="62402"/>
    <cellStyle name="x_CCA-Request_H11bps 12 2 8" xfId="62403"/>
    <cellStyle name="x_CCA-Request_H11bps 12 3" xfId="62404"/>
    <cellStyle name="x_CCA-Request_H11bps 12 3 2" xfId="62405"/>
    <cellStyle name="x_CCA-Request_H11bps 12 3 2 2" xfId="62406"/>
    <cellStyle name="x_CCA-Request_H11bps 12 3 3" xfId="62407"/>
    <cellStyle name="x_CCA-Request_H11bps 12 3 3 2" xfId="62408"/>
    <cellStyle name="x_CCA-Request_H11bps 12 3 4" xfId="62409"/>
    <cellStyle name="x_CCA-Request_H11bps 12 3 5" xfId="62410"/>
    <cellStyle name="x_CCA-Request_H11bps 12 4" xfId="62411"/>
    <cellStyle name="x_CCA-Request_H11bps 12 4 2" xfId="62412"/>
    <cellStyle name="x_CCA-Request_H11bps 12 4 2 2" xfId="62413"/>
    <cellStyle name="x_CCA-Request_H11bps 12 4 3" xfId="62414"/>
    <cellStyle name="x_CCA-Request_H11bps 12 4 3 2" xfId="62415"/>
    <cellStyle name="x_CCA-Request_H11bps 12 4 4" xfId="62416"/>
    <cellStyle name="x_CCA-Request_H11bps 12 4 5" xfId="62417"/>
    <cellStyle name="x_CCA-Request_H11bps 12 5" xfId="62418"/>
    <cellStyle name="x_CCA-Request_H11bps 12 5 2" xfId="62419"/>
    <cellStyle name="x_CCA-Request_H11bps 12 5 2 2" xfId="62420"/>
    <cellStyle name="x_CCA-Request_H11bps 12 5 3" xfId="62421"/>
    <cellStyle name="x_CCA-Request_H11bps 12 6" xfId="62422"/>
    <cellStyle name="x_CCA-Request_H11bps 12 6 2" xfId="62423"/>
    <cellStyle name="x_CCA-Request_H11bps 12 6 2 2" xfId="62424"/>
    <cellStyle name="x_CCA-Request_H11bps 12 6 3" xfId="62425"/>
    <cellStyle name="x_CCA-Request_H11bps 12 7" xfId="62426"/>
    <cellStyle name="x_CCA-Request_H11bps 12 7 2" xfId="62427"/>
    <cellStyle name="x_CCA-Request_H11bps 12 8" xfId="62428"/>
    <cellStyle name="x_CCA-Request_H11bps 13" xfId="62429"/>
    <cellStyle name="x_CCA-Request_H11bps 13 10" xfId="62430"/>
    <cellStyle name="x_CCA-Request_H11bps 13 2" xfId="62431"/>
    <cellStyle name="x_CCA-Request_H11bps 13 2 2" xfId="62432"/>
    <cellStyle name="x_CCA-Request_H11bps 13 2 2 2" xfId="62433"/>
    <cellStyle name="x_CCA-Request_H11bps 13 2 2 2 2" xfId="62434"/>
    <cellStyle name="x_CCA-Request_H11bps 13 2 2 2 2 2" xfId="62435"/>
    <cellStyle name="x_CCA-Request_H11bps 13 2 2 2 3" xfId="62436"/>
    <cellStyle name="x_CCA-Request_H11bps 13 2 2 3" xfId="62437"/>
    <cellStyle name="x_CCA-Request_H11bps 13 2 2 3 2" xfId="62438"/>
    <cellStyle name="x_CCA-Request_H11bps 13 2 2 4" xfId="62439"/>
    <cellStyle name="x_CCA-Request_H11bps 13 2 2 4 2" xfId="62440"/>
    <cellStyle name="x_CCA-Request_H11bps 13 2 2 5" xfId="62441"/>
    <cellStyle name="x_CCA-Request_H11bps 13 2 2 6" xfId="62442"/>
    <cellStyle name="x_CCA-Request_H11bps 13 2 3" xfId="62443"/>
    <cellStyle name="x_CCA-Request_H11bps 13 2 3 2" xfId="62444"/>
    <cellStyle name="x_CCA-Request_H11bps 13 2 3 2 2" xfId="62445"/>
    <cellStyle name="x_CCA-Request_H11bps 13 2 3 2 2 2" xfId="62446"/>
    <cellStyle name="x_CCA-Request_H11bps 13 2 3 2 3" xfId="62447"/>
    <cellStyle name="x_CCA-Request_H11bps 13 2 3 3" xfId="62448"/>
    <cellStyle name="x_CCA-Request_H11bps 13 2 3 3 2" xfId="62449"/>
    <cellStyle name="x_CCA-Request_H11bps 13 2 3 4" xfId="62450"/>
    <cellStyle name="x_CCA-Request_H11bps 13 2 3 4 2" xfId="62451"/>
    <cellStyle name="x_CCA-Request_H11bps 13 2 3 5" xfId="62452"/>
    <cellStyle name="x_CCA-Request_H11bps 13 2 3 6" xfId="62453"/>
    <cellStyle name="x_CCA-Request_H11bps 13 2 4" xfId="62454"/>
    <cellStyle name="x_CCA-Request_H11bps 13 2 4 2" xfId="62455"/>
    <cellStyle name="x_CCA-Request_H11bps 13 2 4 2 2" xfId="62456"/>
    <cellStyle name="x_CCA-Request_H11bps 13 2 4 3" xfId="62457"/>
    <cellStyle name="x_CCA-Request_H11bps 13 2 5" xfId="62458"/>
    <cellStyle name="x_CCA-Request_H11bps 13 2 5 2" xfId="62459"/>
    <cellStyle name="x_CCA-Request_H11bps 13 2 6" xfId="62460"/>
    <cellStyle name="x_CCA-Request_H11bps 13 2 6 2" xfId="62461"/>
    <cellStyle name="x_CCA-Request_H11bps 13 2 7" xfId="62462"/>
    <cellStyle name="x_CCA-Request_H11bps 13 2 7 2" xfId="62463"/>
    <cellStyle name="x_CCA-Request_H11bps 13 2 8" xfId="62464"/>
    <cellStyle name="x_CCA-Request_H11bps 13 3" xfId="62465"/>
    <cellStyle name="x_CCA-Request_H11bps 13 3 2" xfId="62466"/>
    <cellStyle name="x_CCA-Request_H11bps 13 3 2 2" xfId="62467"/>
    <cellStyle name="x_CCA-Request_H11bps 13 3 2 2 2" xfId="62468"/>
    <cellStyle name="x_CCA-Request_H11bps 13 3 2 3" xfId="62469"/>
    <cellStyle name="x_CCA-Request_H11bps 13 3 3" xfId="62470"/>
    <cellStyle name="x_CCA-Request_H11bps 13 3 3 2" xfId="62471"/>
    <cellStyle name="x_CCA-Request_H11bps 13 3 4" xfId="62472"/>
    <cellStyle name="x_CCA-Request_H11bps 13 3 4 2" xfId="62473"/>
    <cellStyle name="x_CCA-Request_H11bps 13 3 5" xfId="62474"/>
    <cellStyle name="x_CCA-Request_H11bps 13 3 6" xfId="62475"/>
    <cellStyle name="x_CCA-Request_H11bps 13 4" xfId="62476"/>
    <cellStyle name="x_CCA-Request_H11bps 13 4 2" xfId="62477"/>
    <cellStyle name="x_CCA-Request_H11bps 13 4 2 2" xfId="62478"/>
    <cellStyle name="x_CCA-Request_H11bps 13 4 3" xfId="62479"/>
    <cellStyle name="x_CCA-Request_H11bps 13 4 3 2" xfId="62480"/>
    <cellStyle name="x_CCA-Request_H11bps 13 4 4" xfId="62481"/>
    <cellStyle name="x_CCA-Request_H11bps 13 4 5" xfId="62482"/>
    <cellStyle name="x_CCA-Request_H11bps 13 5" xfId="62483"/>
    <cellStyle name="x_CCA-Request_H11bps 13 5 2" xfId="62484"/>
    <cellStyle name="x_CCA-Request_H11bps 13 5 2 2" xfId="62485"/>
    <cellStyle name="x_CCA-Request_H11bps 13 5 3" xfId="62486"/>
    <cellStyle name="x_CCA-Request_H11bps 13 6" xfId="62487"/>
    <cellStyle name="x_CCA-Request_H11bps 13 6 2" xfId="62488"/>
    <cellStyle name="x_CCA-Request_H11bps 13 7" xfId="62489"/>
    <cellStyle name="x_CCA-Request_H11bps 13 7 2" xfId="62490"/>
    <cellStyle name="x_CCA-Request_H11bps 13 8" xfId="62491"/>
    <cellStyle name="x_CCA-Request_H11bps 13 8 2" xfId="62492"/>
    <cellStyle name="x_CCA-Request_H11bps 13 9" xfId="62493"/>
    <cellStyle name="x_CCA-Request_H11bps 13 9 2" xfId="62494"/>
    <cellStyle name="x_CCA-Request_H11bps 14" xfId="62495"/>
    <cellStyle name="x_CCA-Request_H11bps 14 2" xfId="62496"/>
    <cellStyle name="x_CCA-Request_H11bps 14 2 2" xfId="62497"/>
    <cellStyle name="x_CCA-Request_H11bps 14 2 2 2" xfId="62498"/>
    <cellStyle name="x_CCA-Request_H11bps 14 2 2 2 2" xfId="62499"/>
    <cellStyle name="x_CCA-Request_H11bps 14 2 2 3" xfId="62500"/>
    <cellStyle name="x_CCA-Request_H11bps 14 2 2 3 2" xfId="62501"/>
    <cellStyle name="x_CCA-Request_H11bps 14 2 2 4" xfId="62502"/>
    <cellStyle name="x_CCA-Request_H11bps 14 2 2 5" xfId="62503"/>
    <cellStyle name="x_CCA-Request_H11bps 14 2 3" xfId="62504"/>
    <cellStyle name="x_CCA-Request_H11bps 14 2 3 2" xfId="62505"/>
    <cellStyle name="x_CCA-Request_H11bps 14 2 3 2 2" xfId="62506"/>
    <cellStyle name="x_CCA-Request_H11bps 14 2 3 3" xfId="62507"/>
    <cellStyle name="x_CCA-Request_H11bps 14 2 3 3 2" xfId="62508"/>
    <cellStyle name="x_CCA-Request_H11bps 14 2 3 4" xfId="62509"/>
    <cellStyle name="x_CCA-Request_H11bps 14 2 3 5" xfId="62510"/>
    <cellStyle name="x_CCA-Request_H11bps 14 2 4" xfId="62511"/>
    <cellStyle name="x_CCA-Request_H11bps 14 2 4 2" xfId="62512"/>
    <cellStyle name="x_CCA-Request_H11bps 14 2 4 2 2" xfId="62513"/>
    <cellStyle name="x_CCA-Request_H11bps 14 2 4 3" xfId="62514"/>
    <cellStyle name="x_CCA-Request_H11bps 14 2 5" xfId="62515"/>
    <cellStyle name="x_CCA-Request_H11bps 14 2 5 2" xfId="62516"/>
    <cellStyle name="x_CCA-Request_H11bps 14 2 6" xfId="62517"/>
    <cellStyle name="x_CCA-Request_H11bps 14 2 6 2" xfId="62518"/>
    <cellStyle name="x_CCA-Request_H11bps 14 2 7" xfId="62519"/>
    <cellStyle name="x_CCA-Request_H11bps 14 2 7 2" xfId="62520"/>
    <cellStyle name="x_CCA-Request_H11bps 14 2 8" xfId="62521"/>
    <cellStyle name="x_CCA-Request_H11bps 14 3" xfId="62522"/>
    <cellStyle name="x_CCA-Request_H11bps 14 3 2" xfId="62523"/>
    <cellStyle name="x_CCA-Request_H11bps 14 3 2 2" xfId="62524"/>
    <cellStyle name="x_CCA-Request_H11bps 14 3 2 2 2" xfId="62525"/>
    <cellStyle name="x_CCA-Request_H11bps 14 3 2 2 2 2" xfId="62526"/>
    <cellStyle name="x_CCA-Request_H11bps 14 3 2 2 3" xfId="62527"/>
    <cellStyle name="x_CCA-Request_H11bps 14 3 2 3" xfId="62528"/>
    <cellStyle name="x_CCA-Request_H11bps 14 3 2 3 2" xfId="62529"/>
    <cellStyle name="x_CCA-Request_H11bps 14 3 2 4" xfId="62530"/>
    <cellStyle name="x_CCA-Request_H11bps 14 3 3" xfId="62531"/>
    <cellStyle name="x_CCA-Request_H11bps 14 3 3 2" xfId="62532"/>
    <cellStyle name="x_CCA-Request_H11bps 14 3 3 2 2" xfId="62533"/>
    <cellStyle name="x_CCA-Request_H11bps 14 3 3 3" xfId="62534"/>
    <cellStyle name="x_CCA-Request_H11bps 14 3 4" xfId="62535"/>
    <cellStyle name="x_CCA-Request_H11bps 14 3 4 2" xfId="62536"/>
    <cellStyle name="x_CCA-Request_H11bps 14 3 5" xfId="62537"/>
    <cellStyle name="x_CCA-Request_H11bps 14 3 5 2" xfId="62538"/>
    <cellStyle name="x_CCA-Request_H11bps 14 3 6" xfId="62539"/>
    <cellStyle name="x_CCA-Request_H11bps 14 3 6 2" xfId="62540"/>
    <cellStyle name="x_CCA-Request_H11bps 14 3 7" xfId="62541"/>
    <cellStyle name="x_CCA-Request_H11bps 14 3 8" xfId="62542"/>
    <cellStyle name="x_CCA-Request_H11bps 14 3 9" xfId="62543"/>
    <cellStyle name="x_CCA-Request_H11bps 14 4" xfId="62544"/>
    <cellStyle name="x_CCA-Request_H11bps 14 4 2" xfId="62545"/>
    <cellStyle name="x_CCA-Request_H11bps 14 4 2 2" xfId="62546"/>
    <cellStyle name="x_CCA-Request_H11bps 14 4 3" xfId="62547"/>
    <cellStyle name="x_CCA-Request_H11bps 14 4 3 2" xfId="62548"/>
    <cellStyle name="x_CCA-Request_H11bps 14 4 4" xfId="62549"/>
    <cellStyle name="x_CCA-Request_H11bps 14 4 5" xfId="62550"/>
    <cellStyle name="x_CCA-Request_H11bps 14 5" xfId="62551"/>
    <cellStyle name="x_CCA-Request_H11bps 14 5 2" xfId="62552"/>
    <cellStyle name="x_CCA-Request_H11bps 14 5 2 2" xfId="62553"/>
    <cellStyle name="x_CCA-Request_H11bps 14 5 3" xfId="62554"/>
    <cellStyle name="x_CCA-Request_H11bps 14 6" xfId="62555"/>
    <cellStyle name="x_CCA-Request_H11bps 14 6 2" xfId="62556"/>
    <cellStyle name="x_CCA-Request_H11bps 14 7" xfId="62557"/>
    <cellStyle name="x_CCA-Request_H11bps 14 7 2" xfId="62558"/>
    <cellStyle name="x_CCA-Request_H11bps 14 8" xfId="62559"/>
    <cellStyle name="x_CCA-Request_H11bps 14 8 2" xfId="62560"/>
    <cellStyle name="x_CCA-Request_H11bps 14 9" xfId="62561"/>
    <cellStyle name="x_CCA-Request_H11bps 15" xfId="62562"/>
    <cellStyle name="x_CCA-Request_H11bps 15 2" xfId="62563"/>
    <cellStyle name="x_CCA-Request_H11bps 15 2 2" xfId="62564"/>
    <cellStyle name="x_CCA-Request_H11bps 15 2 2 2" xfId="62565"/>
    <cellStyle name="x_CCA-Request_H11bps 15 2 2 2 2" xfId="62566"/>
    <cellStyle name="x_CCA-Request_H11bps 15 2 2 3" xfId="62567"/>
    <cellStyle name="x_CCA-Request_H11bps 15 2 3" xfId="62568"/>
    <cellStyle name="x_CCA-Request_H11bps 15 2 3 2" xfId="62569"/>
    <cellStyle name="x_CCA-Request_H11bps 15 2 4" xfId="62570"/>
    <cellStyle name="x_CCA-Request_H11bps 15 2 4 2" xfId="62571"/>
    <cellStyle name="x_CCA-Request_H11bps 15 2 5" xfId="62572"/>
    <cellStyle name="x_CCA-Request_H11bps 15 2 5 2" xfId="62573"/>
    <cellStyle name="x_CCA-Request_H11bps 15 2 6" xfId="62574"/>
    <cellStyle name="x_CCA-Request_H11bps 15 2 7" xfId="62575"/>
    <cellStyle name="x_CCA-Request_H11bps 15 2 8" xfId="62576"/>
    <cellStyle name="x_CCA-Request_H11bps 15 3" xfId="62577"/>
    <cellStyle name="x_CCA-Request_H11bps 15 3 2" xfId="62578"/>
    <cellStyle name="x_CCA-Request_H11bps 15 3 2 2" xfId="62579"/>
    <cellStyle name="x_CCA-Request_H11bps 15 3 2 2 2" xfId="62580"/>
    <cellStyle name="x_CCA-Request_H11bps 15 3 2 2 2 2" xfId="62581"/>
    <cellStyle name="x_CCA-Request_H11bps 15 3 2 2 3" xfId="62582"/>
    <cellStyle name="x_CCA-Request_H11bps 15 3 2 3" xfId="62583"/>
    <cellStyle name="x_CCA-Request_H11bps 15 3 2 3 2" xfId="62584"/>
    <cellStyle name="x_CCA-Request_H11bps 15 3 2 4" xfId="62585"/>
    <cellStyle name="x_CCA-Request_H11bps 15 3 3" xfId="62586"/>
    <cellStyle name="x_CCA-Request_H11bps 15 3 3 2" xfId="62587"/>
    <cellStyle name="x_CCA-Request_H11bps 15 3 3 2 2" xfId="62588"/>
    <cellStyle name="x_CCA-Request_H11bps 15 3 3 3" xfId="62589"/>
    <cellStyle name="x_CCA-Request_H11bps 15 3 4" xfId="62590"/>
    <cellStyle name="x_CCA-Request_H11bps 15 3 4 2" xfId="62591"/>
    <cellStyle name="x_CCA-Request_H11bps 15 3 5" xfId="62592"/>
    <cellStyle name="x_CCA-Request_H11bps 15 3 5 2" xfId="62593"/>
    <cellStyle name="x_CCA-Request_H11bps 15 3 6" xfId="62594"/>
    <cellStyle name="x_CCA-Request_H11bps 15 3 7" xfId="62595"/>
    <cellStyle name="x_CCA-Request_H11bps 15 4" xfId="62596"/>
    <cellStyle name="x_CCA-Request_H11bps 15 4 2" xfId="62597"/>
    <cellStyle name="x_CCA-Request_H11bps 15 4 2 2" xfId="62598"/>
    <cellStyle name="x_CCA-Request_H11bps 15 4 3" xfId="62599"/>
    <cellStyle name="x_CCA-Request_H11bps 15 5" xfId="62600"/>
    <cellStyle name="x_CCA-Request_H11bps 15 5 2" xfId="62601"/>
    <cellStyle name="x_CCA-Request_H11bps 15 6" xfId="62602"/>
    <cellStyle name="x_CCA-Request_H11bps 15 6 2" xfId="62603"/>
    <cellStyle name="x_CCA-Request_H11bps 15 7" xfId="62604"/>
    <cellStyle name="x_CCA-Request_H11bps 15 7 2" xfId="62605"/>
    <cellStyle name="x_CCA-Request_H11bps 15 8" xfId="62606"/>
    <cellStyle name="x_CCA-Request_H11bps 16" xfId="62607"/>
    <cellStyle name="x_CCA-Request_H11bps 16 2" xfId="62608"/>
    <cellStyle name="x_CCA-Request_H11bps 16 2 2" xfId="62609"/>
    <cellStyle name="x_CCA-Request_H11bps 16 2 2 2" xfId="62610"/>
    <cellStyle name="x_CCA-Request_H11bps 16 2 2 2 2" xfId="62611"/>
    <cellStyle name="x_CCA-Request_H11bps 16 2 2 2 2 2" xfId="62612"/>
    <cellStyle name="x_CCA-Request_H11bps 16 2 2 2 3" xfId="62613"/>
    <cellStyle name="x_CCA-Request_H11bps 16 2 2 3" xfId="62614"/>
    <cellStyle name="x_CCA-Request_H11bps 16 2 2 3 2" xfId="62615"/>
    <cellStyle name="x_CCA-Request_H11bps 16 2 2 4" xfId="62616"/>
    <cellStyle name="x_CCA-Request_H11bps 16 2 3" xfId="62617"/>
    <cellStyle name="x_CCA-Request_H11bps 16 2 3 2" xfId="62618"/>
    <cellStyle name="x_CCA-Request_H11bps 16 2 3 2 2" xfId="62619"/>
    <cellStyle name="x_CCA-Request_H11bps 16 2 3 3" xfId="62620"/>
    <cellStyle name="x_CCA-Request_H11bps 16 2 4" xfId="62621"/>
    <cellStyle name="x_CCA-Request_H11bps 16 2 4 2" xfId="62622"/>
    <cellStyle name="x_CCA-Request_H11bps 16 2 5" xfId="62623"/>
    <cellStyle name="x_CCA-Request_H11bps 16 2 6" xfId="62624"/>
    <cellStyle name="x_CCA-Request_H11bps 16 2 7" xfId="62625"/>
    <cellStyle name="x_CCA-Request_H11bps 16 3" xfId="62626"/>
    <cellStyle name="x_CCA-Request_H11bps 16 3 2" xfId="62627"/>
    <cellStyle name="x_CCA-Request_H11bps 16 3 2 2" xfId="62628"/>
    <cellStyle name="x_CCA-Request_H11bps 16 3 2 2 2" xfId="62629"/>
    <cellStyle name="x_CCA-Request_H11bps 16 3 2 3" xfId="62630"/>
    <cellStyle name="x_CCA-Request_H11bps 16 3 3" xfId="62631"/>
    <cellStyle name="x_CCA-Request_H11bps 16 3 3 2" xfId="62632"/>
    <cellStyle name="x_CCA-Request_H11bps 16 3 4" xfId="62633"/>
    <cellStyle name="x_CCA-Request_H11bps 16 4" xfId="62634"/>
    <cellStyle name="x_CCA-Request_H11bps 16 4 2" xfId="62635"/>
    <cellStyle name="x_CCA-Request_H11bps 16 4 2 2" xfId="62636"/>
    <cellStyle name="x_CCA-Request_H11bps 16 4 3" xfId="62637"/>
    <cellStyle name="x_CCA-Request_H11bps 16 5" xfId="62638"/>
    <cellStyle name="x_CCA-Request_H11bps 16 5 2" xfId="62639"/>
    <cellStyle name="x_CCA-Request_H11bps 16 6" xfId="62640"/>
    <cellStyle name="x_CCA-Request_H11bps 16 6 2" xfId="62641"/>
    <cellStyle name="x_CCA-Request_H11bps 16 7" xfId="62642"/>
    <cellStyle name="x_CCA-Request_H11bps 16 7 2" xfId="62643"/>
    <cellStyle name="x_CCA-Request_H11bps 16 8" xfId="62644"/>
    <cellStyle name="x_CCA-Request_H11bps 17" xfId="62645"/>
    <cellStyle name="x_CCA-Request_H11bps 17 2" xfId="62646"/>
    <cellStyle name="x_CCA-Request_H11bps 17 2 2" xfId="62647"/>
    <cellStyle name="x_CCA-Request_H11bps 17 2 2 2" xfId="62648"/>
    <cellStyle name="x_CCA-Request_H11bps 17 2 2 2 2" xfId="62649"/>
    <cellStyle name="x_CCA-Request_H11bps 17 2 2 3" xfId="62650"/>
    <cellStyle name="x_CCA-Request_H11bps 17 2 3" xfId="62651"/>
    <cellStyle name="x_CCA-Request_H11bps 17 2 3 2" xfId="62652"/>
    <cellStyle name="x_CCA-Request_H11bps 17 2 4" xfId="62653"/>
    <cellStyle name="x_CCA-Request_H11bps 17 3" xfId="62654"/>
    <cellStyle name="x_CCA-Request_H11bps 17 3 2" xfId="62655"/>
    <cellStyle name="x_CCA-Request_H11bps 17 3 2 2" xfId="62656"/>
    <cellStyle name="x_CCA-Request_H11bps 17 3 2 2 2" xfId="62657"/>
    <cellStyle name="x_CCA-Request_H11bps 17 3 2 3" xfId="62658"/>
    <cellStyle name="x_CCA-Request_H11bps 17 3 3" xfId="62659"/>
    <cellStyle name="x_CCA-Request_H11bps 17 3 3 2" xfId="62660"/>
    <cellStyle name="x_CCA-Request_H11bps 17 3 4" xfId="62661"/>
    <cellStyle name="x_CCA-Request_H11bps 17 4" xfId="62662"/>
    <cellStyle name="x_CCA-Request_H11bps 17 4 2" xfId="62663"/>
    <cellStyle name="x_CCA-Request_H11bps 17 4 2 2" xfId="62664"/>
    <cellStyle name="x_CCA-Request_H11bps 17 4 3" xfId="62665"/>
    <cellStyle name="x_CCA-Request_H11bps 17 5" xfId="62666"/>
    <cellStyle name="x_CCA-Request_H11bps 17 5 2" xfId="62667"/>
    <cellStyle name="x_CCA-Request_H11bps 17 6" xfId="62668"/>
    <cellStyle name="x_CCA-Request_H11bps 17 6 2" xfId="62669"/>
    <cellStyle name="x_CCA-Request_H11bps 17 7" xfId="62670"/>
    <cellStyle name="x_CCA-Request_H11bps 17 7 2" xfId="62671"/>
    <cellStyle name="x_CCA-Request_H11bps 17 8" xfId="62672"/>
    <cellStyle name="x_CCA-Request_H11bps 17 9" xfId="62673"/>
    <cellStyle name="x_CCA-Request_H11bps 18" xfId="62674"/>
    <cellStyle name="x_CCA-Request_H11bps 18 2" xfId="62675"/>
    <cellStyle name="x_CCA-Request_H11bps 18 2 2" xfId="62676"/>
    <cellStyle name="x_CCA-Request_H11bps 18 2 2 2" xfId="62677"/>
    <cellStyle name="x_CCA-Request_H11bps 18 2 2 2 2" xfId="62678"/>
    <cellStyle name="x_CCA-Request_H11bps 18 2 2 3" xfId="62679"/>
    <cellStyle name="x_CCA-Request_H11bps 18 2 3" xfId="62680"/>
    <cellStyle name="x_CCA-Request_H11bps 18 2 3 2" xfId="62681"/>
    <cellStyle name="x_CCA-Request_H11bps 18 2 4" xfId="62682"/>
    <cellStyle name="x_CCA-Request_H11bps 18 2 4 2" xfId="62683"/>
    <cellStyle name="x_CCA-Request_H11bps 18 2 5" xfId="62684"/>
    <cellStyle name="x_CCA-Request_H11bps 18 2 5 2" xfId="62685"/>
    <cellStyle name="x_CCA-Request_H11bps 18 2 6" xfId="62686"/>
    <cellStyle name="x_CCA-Request_H11bps 18 3" xfId="62687"/>
    <cellStyle name="x_CCA-Request_H11bps 18 3 2" xfId="62688"/>
    <cellStyle name="x_CCA-Request_H11bps 18 3 2 2" xfId="62689"/>
    <cellStyle name="x_CCA-Request_H11bps 18 3 3" xfId="62690"/>
    <cellStyle name="x_CCA-Request_H11bps 18 4" xfId="62691"/>
    <cellStyle name="x_CCA-Request_H11bps 18 4 2" xfId="62692"/>
    <cellStyle name="x_CCA-Request_H11bps 18 5" xfId="62693"/>
    <cellStyle name="x_CCA-Request_H11bps 18 5 2" xfId="62694"/>
    <cellStyle name="x_CCA-Request_H11bps 18 6" xfId="62695"/>
    <cellStyle name="x_CCA-Request_H11bps 18 6 2" xfId="62696"/>
    <cellStyle name="x_CCA-Request_H11bps 18 7" xfId="62697"/>
    <cellStyle name="x_CCA-Request_H11bps 19" xfId="62698"/>
    <cellStyle name="x_CCA-Request_H11bps 19 2" xfId="62699"/>
    <cellStyle name="x_CCA-Request_H11bps 19 2 2" xfId="62700"/>
    <cellStyle name="x_CCA-Request_H11bps 19 2 2 2" xfId="62701"/>
    <cellStyle name="x_CCA-Request_H11bps 19 2 3" xfId="62702"/>
    <cellStyle name="x_CCA-Request_H11bps 19 2 3 2" xfId="62703"/>
    <cellStyle name="x_CCA-Request_H11bps 19 2 4" xfId="62704"/>
    <cellStyle name="x_CCA-Request_H11bps 19 3" xfId="62705"/>
    <cellStyle name="x_CCA-Request_H11bps 19 3 2" xfId="62706"/>
    <cellStyle name="x_CCA-Request_H11bps 19 4" xfId="62707"/>
    <cellStyle name="x_CCA-Request_H11bps 19 4 2" xfId="62708"/>
    <cellStyle name="x_CCA-Request_H11bps 19 5" xfId="62709"/>
    <cellStyle name="x_CCA-Request_H11bps 19 5 2" xfId="62710"/>
    <cellStyle name="x_CCA-Request_H11bps 19 6" xfId="62711"/>
    <cellStyle name="x_CCA-Request_H11bps 2" xfId="62712"/>
    <cellStyle name="x_CCA-Request_H11bps 2 2" xfId="62713"/>
    <cellStyle name="x_CCA-Request_H11bps 2 2 2" xfId="62714"/>
    <cellStyle name="x_CCA-Request_H11bps 2 2 2 2" xfId="62715"/>
    <cellStyle name="x_CCA-Request_H11bps 2 2 2 2 2" xfId="62716"/>
    <cellStyle name="x_CCA-Request_H11bps 2 2 2 3" xfId="62717"/>
    <cellStyle name="x_CCA-Request_H11bps 2 2 2 3 2" xfId="62718"/>
    <cellStyle name="x_CCA-Request_H11bps 2 2 2 4" xfId="62719"/>
    <cellStyle name="x_CCA-Request_H11bps 2 2 2 5" xfId="62720"/>
    <cellStyle name="x_CCA-Request_H11bps 2 2 3" xfId="62721"/>
    <cellStyle name="x_CCA-Request_H11bps 2 2 3 2" xfId="62722"/>
    <cellStyle name="x_CCA-Request_H11bps 2 2 3 2 2" xfId="62723"/>
    <cellStyle name="x_CCA-Request_H11bps 2 2 3 3" xfId="62724"/>
    <cellStyle name="x_CCA-Request_H11bps 2 2 3 3 2" xfId="62725"/>
    <cellStyle name="x_CCA-Request_H11bps 2 2 3 4" xfId="62726"/>
    <cellStyle name="x_CCA-Request_H11bps 2 2 3 5" xfId="62727"/>
    <cellStyle name="x_CCA-Request_H11bps 2 2 4" xfId="62728"/>
    <cellStyle name="x_CCA-Request_H11bps 2 2 4 2" xfId="62729"/>
    <cellStyle name="x_CCA-Request_H11bps 2 2 4 2 2" xfId="62730"/>
    <cellStyle name="x_CCA-Request_H11bps 2 2 4 3" xfId="62731"/>
    <cellStyle name="x_CCA-Request_H11bps 2 2 5" xfId="62732"/>
    <cellStyle name="x_CCA-Request_H11bps 2 2 5 2" xfId="62733"/>
    <cellStyle name="x_CCA-Request_H11bps 2 2 5 2 2" xfId="62734"/>
    <cellStyle name="x_CCA-Request_H11bps 2 2 5 3" xfId="62735"/>
    <cellStyle name="x_CCA-Request_H11bps 2 2 6" xfId="62736"/>
    <cellStyle name="x_CCA-Request_H11bps 2 2 6 2" xfId="62737"/>
    <cellStyle name="x_CCA-Request_H11bps 2 2 7" xfId="62738"/>
    <cellStyle name="x_CCA-Request_H11bps 2 3" xfId="62739"/>
    <cellStyle name="x_CCA-Request_H11bps 2 3 2" xfId="62740"/>
    <cellStyle name="x_CCA-Request_H11bps 2 3 2 2" xfId="62741"/>
    <cellStyle name="x_CCA-Request_H11bps 2 3 3" xfId="62742"/>
    <cellStyle name="x_CCA-Request_H11bps 2 3 3 2" xfId="62743"/>
    <cellStyle name="x_CCA-Request_H11bps 2 3 4" xfId="62744"/>
    <cellStyle name="x_CCA-Request_H11bps 2 3 4 2" xfId="62745"/>
    <cellStyle name="x_CCA-Request_H11bps 2 3 5" xfId="62746"/>
    <cellStyle name="x_CCA-Request_H11bps 2 3 6" xfId="62747"/>
    <cellStyle name="x_CCA-Request_H11bps 2 3 7" xfId="62748"/>
    <cellStyle name="x_CCA-Request_H11bps 2 4" xfId="62749"/>
    <cellStyle name="x_CCA-Request_H11bps 2 4 2" xfId="62750"/>
    <cellStyle name="x_CCA-Request_H11bps 2 4 2 2" xfId="62751"/>
    <cellStyle name="x_CCA-Request_H11bps 2 4 3" xfId="62752"/>
    <cellStyle name="x_CCA-Request_H11bps 2 4 3 2" xfId="62753"/>
    <cellStyle name="x_CCA-Request_H11bps 2 4 4" xfId="62754"/>
    <cellStyle name="x_CCA-Request_H11bps 2 4 5" xfId="62755"/>
    <cellStyle name="x_CCA-Request_H11bps 2 5" xfId="62756"/>
    <cellStyle name="x_CCA-Request_H11bps 2 5 2" xfId="62757"/>
    <cellStyle name="x_CCA-Request_H11bps 2 5 2 2" xfId="62758"/>
    <cellStyle name="x_CCA-Request_H11bps 2 5 3" xfId="62759"/>
    <cellStyle name="x_CCA-Request_H11bps 2 6" xfId="62760"/>
    <cellStyle name="x_CCA-Request_H11bps 2 6 2" xfId="62761"/>
    <cellStyle name="x_CCA-Request_H11bps 2 6 2 2" xfId="62762"/>
    <cellStyle name="x_CCA-Request_H11bps 2 6 3" xfId="62763"/>
    <cellStyle name="x_CCA-Request_H11bps 2 7" xfId="62764"/>
    <cellStyle name="x_CCA-Request_H11bps 2 7 2" xfId="62765"/>
    <cellStyle name="x_CCA-Request_H11bps 2 8" xfId="62766"/>
    <cellStyle name="x_CCA-Request_H11bps 20" xfId="62767"/>
    <cellStyle name="x_CCA-Request_H11bps 20 2" xfId="62768"/>
    <cellStyle name="x_CCA-Request_H11bps 20 2 2" xfId="62769"/>
    <cellStyle name="x_CCA-Request_H11bps 20 2 2 2" xfId="62770"/>
    <cellStyle name="x_CCA-Request_H11bps 20 2 3" xfId="62771"/>
    <cellStyle name="x_CCA-Request_H11bps 20 3" xfId="62772"/>
    <cellStyle name="x_CCA-Request_H11bps 20 3 2" xfId="62773"/>
    <cellStyle name="x_CCA-Request_H11bps 20 4" xfId="62774"/>
    <cellStyle name="x_CCA-Request_H11bps 20 4 2" xfId="62775"/>
    <cellStyle name="x_CCA-Request_H11bps 20 5" xfId="62776"/>
    <cellStyle name="x_CCA-Request_H11bps 20 5 2" xfId="62777"/>
    <cellStyle name="x_CCA-Request_H11bps 20 6" xfId="62778"/>
    <cellStyle name="x_CCA-Request_H11bps 21" xfId="62779"/>
    <cellStyle name="x_CCA-Request_H11bps 21 2" xfId="62780"/>
    <cellStyle name="x_CCA-Request_H11bps 21 2 2" xfId="62781"/>
    <cellStyle name="x_CCA-Request_H11bps 21 3" xfId="62782"/>
    <cellStyle name="x_CCA-Request_H11bps 21 3 2" xfId="62783"/>
    <cellStyle name="x_CCA-Request_H11bps 21 4" xfId="62784"/>
    <cellStyle name="x_CCA-Request_H11bps 22" xfId="62785"/>
    <cellStyle name="x_CCA-Request_H11bps 22 2" xfId="62786"/>
    <cellStyle name="x_CCA-Request_H11bps 22 2 2" xfId="62787"/>
    <cellStyle name="x_CCA-Request_H11bps 22 3" xfId="62788"/>
    <cellStyle name="x_CCA-Request_H11bps 23" xfId="62789"/>
    <cellStyle name="x_CCA-Request_H11bps 23 2" xfId="62790"/>
    <cellStyle name="x_CCA-Request_H11bps 23 2 2" xfId="62791"/>
    <cellStyle name="x_CCA-Request_H11bps 23 3" xfId="62792"/>
    <cellStyle name="x_CCA-Request_H11bps 24" xfId="62793"/>
    <cellStyle name="x_CCA-Request_H11bps 24 2" xfId="62794"/>
    <cellStyle name="x_CCA-Request_H11bps 24 3" xfId="62795"/>
    <cellStyle name="x_CCA-Request_H11bps 3" xfId="62796"/>
    <cellStyle name="x_CCA-Request_H11bps 3 2" xfId="62797"/>
    <cellStyle name="x_CCA-Request_H11bps 3 2 2" xfId="62798"/>
    <cellStyle name="x_CCA-Request_H11bps 3 2 2 2" xfId="62799"/>
    <cellStyle name="x_CCA-Request_H11bps 3 2 2 2 2" xfId="62800"/>
    <cellStyle name="x_CCA-Request_H11bps 3 2 2 3" xfId="62801"/>
    <cellStyle name="x_CCA-Request_H11bps 3 2 2 3 2" xfId="62802"/>
    <cellStyle name="x_CCA-Request_H11bps 3 2 2 4" xfId="62803"/>
    <cellStyle name="x_CCA-Request_H11bps 3 2 2 5" xfId="62804"/>
    <cellStyle name="x_CCA-Request_H11bps 3 2 3" xfId="62805"/>
    <cellStyle name="x_CCA-Request_H11bps 3 2 3 2" xfId="62806"/>
    <cellStyle name="x_CCA-Request_H11bps 3 2 3 2 2" xfId="62807"/>
    <cellStyle name="x_CCA-Request_H11bps 3 2 3 3" xfId="62808"/>
    <cellStyle name="x_CCA-Request_H11bps 3 2 3 3 2" xfId="62809"/>
    <cellStyle name="x_CCA-Request_H11bps 3 2 3 4" xfId="62810"/>
    <cellStyle name="x_CCA-Request_H11bps 3 2 3 5" xfId="62811"/>
    <cellStyle name="x_CCA-Request_H11bps 3 2 4" xfId="62812"/>
    <cellStyle name="x_CCA-Request_H11bps 3 2 4 2" xfId="62813"/>
    <cellStyle name="x_CCA-Request_H11bps 3 2 4 2 2" xfId="62814"/>
    <cellStyle name="x_CCA-Request_H11bps 3 2 4 3" xfId="62815"/>
    <cellStyle name="x_CCA-Request_H11bps 3 2 5" xfId="62816"/>
    <cellStyle name="x_CCA-Request_H11bps 3 2 5 2" xfId="62817"/>
    <cellStyle name="x_CCA-Request_H11bps 3 2 5 2 2" xfId="62818"/>
    <cellStyle name="x_CCA-Request_H11bps 3 2 5 3" xfId="62819"/>
    <cellStyle name="x_CCA-Request_H11bps 3 2 6" xfId="62820"/>
    <cellStyle name="x_CCA-Request_H11bps 3 2 6 2" xfId="62821"/>
    <cellStyle name="x_CCA-Request_H11bps 3 2 7" xfId="62822"/>
    <cellStyle name="x_CCA-Request_H11bps 3 3" xfId="62823"/>
    <cellStyle name="x_CCA-Request_H11bps 3 3 2" xfId="62824"/>
    <cellStyle name="x_CCA-Request_H11bps 3 3 2 2" xfId="62825"/>
    <cellStyle name="x_CCA-Request_H11bps 3 3 3" xfId="62826"/>
    <cellStyle name="x_CCA-Request_H11bps 3 3 3 2" xfId="62827"/>
    <cellStyle name="x_CCA-Request_H11bps 3 3 4" xfId="62828"/>
    <cellStyle name="x_CCA-Request_H11bps 3 3 4 2" xfId="62829"/>
    <cellStyle name="x_CCA-Request_H11bps 3 3 5" xfId="62830"/>
    <cellStyle name="x_CCA-Request_H11bps 3 3 6" xfId="62831"/>
    <cellStyle name="x_CCA-Request_H11bps 3 3 7" xfId="62832"/>
    <cellStyle name="x_CCA-Request_H11bps 3 4" xfId="62833"/>
    <cellStyle name="x_CCA-Request_H11bps 3 4 2" xfId="62834"/>
    <cellStyle name="x_CCA-Request_H11bps 3 4 2 2" xfId="62835"/>
    <cellStyle name="x_CCA-Request_H11bps 3 4 3" xfId="62836"/>
    <cellStyle name="x_CCA-Request_H11bps 3 4 3 2" xfId="62837"/>
    <cellStyle name="x_CCA-Request_H11bps 3 4 4" xfId="62838"/>
    <cellStyle name="x_CCA-Request_H11bps 3 4 5" xfId="62839"/>
    <cellStyle name="x_CCA-Request_H11bps 3 5" xfId="62840"/>
    <cellStyle name="x_CCA-Request_H11bps 3 5 2" xfId="62841"/>
    <cellStyle name="x_CCA-Request_H11bps 3 5 2 2" xfId="62842"/>
    <cellStyle name="x_CCA-Request_H11bps 3 5 3" xfId="62843"/>
    <cellStyle name="x_CCA-Request_H11bps 3 6" xfId="62844"/>
    <cellStyle name="x_CCA-Request_H11bps 3 6 2" xfId="62845"/>
    <cellStyle name="x_CCA-Request_H11bps 3 6 2 2" xfId="62846"/>
    <cellStyle name="x_CCA-Request_H11bps 3 6 3" xfId="62847"/>
    <cellStyle name="x_CCA-Request_H11bps 3 7" xfId="62848"/>
    <cellStyle name="x_CCA-Request_H11bps 3 7 2" xfId="62849"/>
    <cellStyle name="x_CCA-Request_H11bps 3 8" xfId="62850"/>
    <cellStyle name="x_CCA-Request_H11bps 4" xfId="62851"/>
    <cellStyle name="x_CCA-Request_H11bps 4 2" xfId="62852"/>
    <cellStyle name="x_CCA-Request_H11bps 4 2 2" xfId="62853"/>
    <cellStyle name="x_CCA-Request_H11bps 4 2 2 2" xfId="62854"/>
    <cellStyle name="x_CCA-Request_H11bps 4 2 2 2 2" xfId="62855"/>
    <cellStyle name="x_CCA-Request_H11bps 4 2 2 3" xfId="62856"/>
    <cellStyle name="x_CCA-Request_H11bps 4 2 2 3 2" xfId="62857"/>
    <cellStyle name="x_CCA-Request_H11bps 4 2 2 4" xfId="62858"/>
    <cellStyle name="x_CCA-Request_H11bps 4 2 2 5" xfId="62859"/>
    <cellStyle name="x_CCA-Request_H11bps 4 2 3" xfId="62860"/>
    <cellStyle name="x_CCA-Request_H11bps 4 2 3 2" xfId="62861"/>
    <cellStyle name="x_CCA-Request_H11bps 4 2 3 2 2" xfId="62862"/>
    <cellStyle name="x_CCA-Request_H11bps 4 2 3 3" xfId="62863"/>
    <cellStyle name="x_CCA-Request_H11bps 4 2 3 3 2" xfId="62864"/>
    <cellStyle name="x_CCA-Request_H11bps 4 2 3 4" xfId="62865"/>
    <cellStyle name="x_CCA-Request_H11bps 4 2 3 5" xfId="62866"/>
    <cellStyle name="x_CCA-Request_H11bps 4 2 4" xfId="62867"/>
    <cellStyle name="x_CCA-Request_H11bps 4 2 4 2" xfId="62868"/>
    <cellStyle name="x_CCA-Request_H11bps 4 2 4 2 2" xfId="62869"/>
    <cellStyle name="x_CCA-Request_H11bps 4 2 4 3" xfId="62870"/>
    <cellStyle name="x_CCA-Request_H11bps 4 2 5" xfId="62871"/>
    <cellStyle name="x_CCA-Request_H11bps 4 2 5 2" xfId="62872"/>
    <cellStyle name="x_CCA-Request_H11bps 4 2 5 2 2" xfId="62873"/>
    <cellStyle name="x_CCA-Request_H11bps 4 2 5 3" xfId="62874"/>
    <cellStyle name="x_CCA-Request_H11bps 4 2 6" xfId="62875"/>
    <cellStyle name="x_CCA-Request_H11bps 4 2 6 2" xfId="62876"/>
    <cellStyle name="x_CCA-Request_H11bps 4 2 7" xfId="62877"/>
    <cellStyle name="x_CCA-Request_H11bps 4 3" xfId="62878"/>
    <cellStyle name="x_CCA-Request_H11bps 4 3 2" xfId="62879"/>
    <cellStyle name="x_CCA-Request_H11bps 4 3 2 2" xfId="62880"/>
    <cellStyle name="x_CCA-Request_H11bps 4 3 3" xfId="62881"/>
    <cellStyle name="x_CCA-Request_H11bps 4 3 3 2" xfId="62882"/>
    <cellStyle name="x_CCA-Request_H11bps 4 3 4" xfId="62883"/>
    <cellStyle name="x_CCA-Request_H11bps 4 3 4 2" xfId="62884"/>
    <cellStyle name="x_CCA-Request_H11bps 4 3 5" xfId="62885"/>
    <cellStyle name="x_CCA-Request_H11bps 4 3 6" xfId="62886"/>
    <cellStyle name="x_CCA-Request_H11bps 4 3 7" xfId="62887"/>
    <cellStyle name="x_CCA-Request_H11bps 4 4" xfId="62888"/>
    <cellStyle name="x_CCA-Request_H11bps 4 4 2" xfId="62889"/>
    <cellStyle name="x_CCA-Request_H11bps 4 4 2 2" xfId="62890"/>
    <cellStyle name="x_CCA-Request_H11bps 4 4 3" xfId="62891"/>
    <cellStyle name="x_CCA-Request_H11bps 4 4 3 2" xfId="62892"/>
    <cellStyle name="x_CCA-Request_H11bps 4 4 4" xfId="62893"/>
    <cellStyle name="x_CCA-Request_H11bps 4 4 5" xfId="62894"/>
    <cellStyle name="x_CCA-Request_H11bps 4 5" xfId="62895"/>
    <cellStyle name="x_CCA-Request_H11bps 4 5 2" xfId="62896"/>
    <cellStyle name="x_CCA-Request_H11bps 4 5 2 2" xfId="62897"/>
    <cellStyle name="x_CCA-Request_H11bps 4 5 3" xfId="62898"/>
    <cellStyle name="x_CCA-Request_H11bps 4 6" xfId="62899"/>
    <cellStyle name="x_CCA-Request_H11bps 4 6 2" xfId="62900"/>
    <cellStyle name="x_CCA-Request_H11bps 4 6 2 2" xfId="62901"/>
    <cellStyle name="x_CCA-Request_H11bps 4 6 3" xfId="62902"/>
    <cellStyle name="x_CCA-Request_H11bps 4 7" xfId="62903"/>
    <cellStyle name="x_CCA-Request_H11bps 4 7 2" xfId="62904"/>
    <cellStyle name="x_CCA-Request_H11bps 4 8" xfId="62905"/>
    <cellStyle name="x_CCA-Request_H11bps 5" xfId="62906"/>
    <cellStyle name="x_CCA-Request_H11bps 5 2" xfId="62907"/>
    <cellStyle name="x_CCA-Request_H11bps 5 2 2" xfId="62908"/>
    <cellStyle name="x_CCA-Request_H11bps 5 2 2 2" xfId="62909"/>
    <cellStyle name="x_CCA-Request_H11bps 5 2 2 2 2" xfId="62910"/>
    <cellStyle name="x_CCA-Request_H11bps 5 2 2 3" xfId="62911"/>
    <cellStyle name="x_CCA-Request_H11bps 5 2 2 3 2" xfId="62912"/>
    <cellStyle name="x_CCA-Request_H11bps 5 2 2 4" xfId="62913"/>
    <cellStyle name="x_CCA-Request_H11bps 5 2 2 5" xfId="62914"/>
    <cellStyle name="x_CCA-Request_H11bps 5 2 3" xfId="62915"/>
    <cellStyle name="x_CCA-Request_H11bps 5 2 3 2" xfId="62916"/>
    <cellStyle name="x_CCA-Request_H11bps 5 2 3 2 2" xfId="62917"/>
    <cellStyle name="x_CCA-Request_H11bps 5 2 3 3" xfId="62918"/>
    <cellStyle name="x_CCA-Request_H11bps 5 2 3 3 2" xfId="62919"/>
    <cellStyle name="x_CCA-Request_H11bps 5 2 3 4" xfId="62920"/>
    <cellStyle name="x_CCA-Request_H11bps 5 2 3 5" xfId="62921"/>
    <cellStyle name="x_CCA-Request_H11bps 5 2 4" xfId="62922"/>
    <cellStyle name="x_CCA-Request_H11bps 5 2 4 2" xfId="62923"/>
    <cellStyle name="x_CCA-Request_H11bps 5 2 4 2 2" xfId="62924"/>
    <cellStyle name="x_CCA-Request_H11bps 5 2 4 3" xfId="62925"/>
    <cellStyle name="x_CCA-Request_H11bps 5 2 5" xfId="62926"/>
    <cellStyle name="x_CCA-Request_H11bps 5 2 5 2" xfId="62927"/>
    <cellStyle name="x_CCA-Request_H11bps 5 2 5 2 2" xfId="62928"/>
    <cellStyle name="x_CCA-Request_H11bps 5 2 5 3" xfId="62929"/>
    <cellStyle name="x_CCA-Request_H11bps 5 2 6" xfId="62930"/>
    <cellStyle name="x_CCA-Request_H11bps 5 2 6 2" xfId="62931"/>
    <cellStyle name="x_CCA-Request_H11bps 5 2 7" xfId="62932"/>
    <cellStyle name="x_CCA-Request_H11bps 5 3" xfId="62933"/>
    <cellStyle name="x_CCA-Request_H11bps 5 3 2" xfId="62934"/>
    <cellStyle name="x_CCA-Request_H11bps 5 3 2 2" xfId="62935"/>
    <cellStyle name="x_CCA-Request_H11bps 5 3 3" xfId="62936"/>
    <cellStyle name="x_CCA-Request_H11bps 5 3 3 2" xfId="62937"/>
    <cellStyle name="x_CCA-Request_H11bps 5 3 4" xfId="62938"/>
    <cellStyle name="x_CCA-Request_H11bps 5 3 4 2" xfId="62939"/>
    <cellStyle name="x_CCA-Request_H11bps 5 3 5" xfId="62940"/>
    <cellStyle name="x_CCA-Request_H11bps 5 3 6" xfId="62941"/>
    <cellStyle name="x_CCA-Request_H11bps 5 3 7" xfId="62942"/>
    <cellStyle name="x_CCA-Request_H11bps 5 4" xfId="62943"/>
    <cellStyle name="x_CCA-Request_H11bps 5 4 2" xfId="62944"/>
    <cellStyle name="x_CCA-Request_H11bps 5 4 2 2" xfId="62945"/>
    <cellStyle name="x_CCA-Request_H11bps 5 4 3" xfId="62946"/>
    <cellStyle name="x_CCA-Request_H11bps 5 4 3 2" xfId="62947"/>
    <cellStyle name="x_CCA-Request_H11bps 5 4 4" xfId="62948"/>
    <cellStyle name="x_CCA-Request_H11bps 5 4 5" xfId="62949"/>
    <cellStyle name="x_CCA-Request_H11bps 5 5" xfId="62950"/>
    <cellStyle name="x_CCA-Request_H11bps 5 5 2" xfId="62951"/>
    <cellStyle name="x_CCA-Request_H11bps 5 5 2 2" xfId="62952"/>
    <cellStyle name="x_CCA-Request_H11bps 5 5 3" xfId="62953"/>
    <cellStyle name="x_CCA-Request_H11bps 5 6" xfId="62954"/>
    <cellStyle name="x_CCA-Request_H11bps 5 6 2" xfId="62955"/>
    <cellStyle name="x_CCA-Request_H11bps 5 6 2 2" xfId="62956"/>
    <cellStyle name="x_CCA-Request_H11bps 5 6 3" xfId="62957"/>
    <cellStyle name="x_CCA-Request_H11bps 5 7" xfId="62958"/>
    <cellStyle name="x_CCA-Request_H11bps 5 7 2" xfId="62959"/>
    <cellStyle name="x_CCA-Request_H11bps 5 8" xfId="62960"/>
    <cellStyle name="x_CCA-Request_H11bps 6" xfId="62961"/>
    <cellStyle name="x_CCA-Request_H11bps 6 2" xfId="62962"/>
    <cellStyle name="x_CCA-Request_H11bps 6 2 2" xfId="62963"/>
    <cellStyle name="x_CCA-Request_H11bps 6 2 2 2" xfId="62964"/>
    <cellStyle name="x_CCA-Request_H11bps 6 2 2 2 2" xfId="62965"/>
    <cellStyle name="x_CCA-Request_H11bps 6 2 2 3" xfId="62966"/>
    <cellStyle name="x_CCA-Request_H11bps 6 2 2 3 2" xfId="62967"/>
    <cellStyle name="x_CCA-Request_H11bps 6 2 2 4" xfId="62968"/>
    <cellStyle name="x_CCA-Request_H11bps 6 2 2 5" xfId="62969"/>
    <cellStyle name="x_CCA-Request_H11bps 6 2 3" xfId="62970"/>
    <cellStyle name="x_CCA-Request_H11bps 6 2 3 2" xfId="62971"/>
    <cellStyle name="x_CCA-Request_H11bps 6 2 3 2 2" xfId="62972"/>
    <cellStyle name="x_CCA-Request_H11bps 6 2 3 3" xfId="62973"/>
    <cellStyle name="x_CCA-Request_H11bps 6 2 3 3 2" xfId="62974"/>
    <cellStyle name="x_CCA-Request_H11bps 6 2 3 4" xfId="62975"/>
    <cellStyle name="x_CCA-Request_H11bps 6 2 3 5" xfId="62976"/>
    <cellStyle name="x_CCA-Request_H11bps 6 2 4" xfId="62977"/>
    <cellStyle name="x_CCA-Request_H11bps 6 2 4 2" xfId="62978"/>
    <cellStyle name="x_CCA-Request_H11bps 6 2 4 2 2" xfId="62979"/>
    <cellStyle name="x_CCA-Request_H11bps 6 2 4 3" xfId="62980"/>
    <cellStyle name="x_CCA-Request_H11bps 6 2 5" xfId="62981"/>
    <cellStyle name="x_CCA-Request_H11bps 6 2 5 2" xfId="62982"/>
    <cellStyle name="x_CCA-Request_H11bps 6 2 5 2 2" xfId="62983"/>
    <cellStyle name="x_CCA-Request_H11bps 6 2 5 3" xfId="62984"/>
    <cellStyle name="x_CCA-Request_H11bps 6 2 6" xfId="62985"/>
    <cellStyle name="x_CCA-Request_H11bps 6 2 6 2" xfId="62986"/>
    <cellStyle name="x_CCA-Request_H11bps 6 2 7" xfId="62987"/>
    <cellStyle name="x_CCA-Request_H11bps 6 3" xfId="62988"/>
    <cellStyle name="x_CCA-Request_H11bps 6 3 2" xfId="62989"/>
    <cellStyle name="x_CCA-Request_H11bps 6 3 2 2" xfId="62990"/>
    <cellStyle name="x_CCA-Request_H11bps 6 3 3" xfId="62991"/>
    <cellStyle name="x_CCA-Request_H11bps 6 3 3 2" xfId="62992"/>
    <cellStyle name="x_CCA-Request_H11bps 6 3 4" xfId="62993"/>
    <cellStyle name="x_CCA-Request_H11bps 6 3 4 2" xfId="62994"/>
    <cellStyle name="x_CCA-Request_H11bps 6 3 5" xfId="62995"/>
    <cellStyle name="x_CCA-Request_H11bps 6 3 6" xfId="62996"/>
    <cellStyle name="x_CCA-Request_H11bps 6 3 7" xfId="62997"/>
    <cellStyle name="x_CCA-Request_H11bps 6 4" xfId="62998"/>
    <cellStyle name="x_CCA-Request_H11bps 6 4 2" xfId="62999"/>
    <cellStyle name="x_CCA-Request_H11bps 6 4 2 2" xfId="63000"/>
    <cellStyle name="x_CCA-Request_H11bps 6 4 3" xfId="63001"/>
    <cellStyle name="x_CCA-Request_H11bps 6 4 3 2" xfId="63002"/>
    <cellStyle name="x_CCA-Request_H11bps 6 4 4" xfId="63003"/>
    <cellStyle name="x_CCA-Request_H11bps 6 4 5" xfId="63004"/>
    <cellStyle name="x_CCA-Request_H11bps 6 5" xfId="63005"/>
    <cellStyle name="x_CCA-Request_H11bps 6 5 2" xfId="63006"/>
    <cellStyle name="x_CCA-Request_H11bps 6 5 2 2" xfId="63007"/>
    <cellStyle name="x_CCA-Request_H11bps 6 5 3" xfId="63008"/>
    <cellStyle name="x_CCA-Request_H11bps 6 6" xfId="63009"/>
    <cellStyle name="x_CCA-Request_H11bps 6 6 2" xfId="63010"/>
    <cellStyle name="x_CCA-Request_H11bps 6 6 2 2" xfId="63011"/>
    <cellStyle name="x_CCA-Request_H11bps 6 6 3" xfId="63012"/>
    <cellStyle name="x_CCA-Request_H11bps 6 7" xfId="63013"/>
    <cellStyle name="x_CCA-Request_H11bps 6 7 2" xfId="63014"/>
    <cellStyle name="x_CCA-Request_H11bps 6 8" xfId="63015"/>
    <cellStyle name="x_CCA-Request_H11bps 7" xfId="63016"/>
    <cellStyle name="x_CCA-Request_H11bps 7 2" xfId="63017"/>
    <cellStyle name="x_CCA-Request_H11bps 7 2 2" xfId="63018"/>
    <cellStyle name="x_CCA-Request_H11bps 7 2 2 2" xfId="63019"/>
    <cellStyle name="x_CCA-Request_H11bps 7 2 2 2 2" xfId="63020"/>
    <cellStyle name="x_CCA-Request_H11bps 7 2 2 3" xfId="63021"/>
    <cellStyle name="x_CCA-Request_H11bps 7 2 2 3 2" xfId="63022"/>
    <cellStyle name="x_CCA-Request_H11bps 7 2 2 4" xfId="63023"/>
    <cellStyle name="x_CCA-Request_H11bps 7 2 2 5" xfId="63024"/>
    <cellStyle name="x_CCA-Request_H11bps 7 2 3" xfId="63025"/>
    <cellStyle name="x_CCA-Request_H11bps 7 2 3 2" xfId="63026"/>
    <cellStyle name="x_CCA-Request_H11bps 7 2 3 2 2" xfId="63027"/>
    <cellStyle name="x_CCA-Request_H11bps 7 2 3 3" xfId="63028"/>
    <cellStyle name="x_CCA-Request_H11bps 7 2 3 3 2" xfId="63029"/>
    <cellStyle name="x_CCA-Request_H11bps 7 2 3 4" xfId="63030"/>
    <cellStyle name="x_CCA-Request_H11bps 7 2 3 5" xfId="63031"/>
    <cellStyle name="x_CCA-Request_H11bps 7 2 4" xfId="63032"/>
    <cellStyle name="x_CCA-Request_H11bps 7 2 4 2" xfId="63033"/>
    <cellStyle name="x_CCA-Request_H11bps 7 2 4 2 2" xfId="63034"/>
    <cellStyle name="x_CCA-Request_H11bps 7 2 4 3" xfId="63035"/>
    <cellStyle name="x_CCA-Request_H11bps 7 2 5" xfId="63036"/>
    <cellStyle name="x_CCA-Request_H11bps 7 2 5 2" xfId="63037"/>
    <cellStyle name="x_CCA-Request_H11bps 7 2 5 2 2" xfId="63038"/>
    <cellStyle name="x_CCA-Request_H11bps 7 2 5 3" xfId="63039"/>
    <cellStyle name="x_CCA-Request_H11bps 7 2 6" xfId="63040"/>
    <cellStyle name="x_CCA-Request_H11bps 7 2 6 2" xfId="63041"/>
    <cellStyle name="x_CCA-Request_H11bps 7 2 7" xfId="63042"/>
    <cellStyle name="x_CCA-Request_H11bps 7 3" xfId="63043"/>
    <cellStyle name="x_CCA-Request_H11bps 7 3 2" xfId="63044"/>
    <cellStyle name="x_CCA-Request_H11bps 7 3 2 2" xfId="63045"/>
    <cellStyle name="x_CCA-Request_H11bps 7 3 3" xfId="63046"/>
    <cellStyle name="x_CCA-Request_H11bps 7 3 3 2" xfId="63047"/>
    <cellStyle name="x_CCA-Request_H11bps 7 3 4" xfId="63048"/>
    <cellStyle name="x_CCA-Request_H11bps 7 3 4 2" xfId="63049"/>
    <cellStyle name="x_CCA-Request_H11bps 7 3 5" xfId="63050"/>
    <cellStyle name="x_CCA-Request_H11bps 7 3 6" xfId="63051"/>
    <cellStyle name="x_CCA-Request_H11bps 7 3 7" xfId="63052"/>
    <cellStyle name="x_CCA-Request_H11bps 7 4" xfId="63053"/>
    <cellStyle name="x_CCA-Request_H11bps 7 4 2" xfId="63054"/>
    <cellStyle name="x_CCA-Request_H11bps 7 4 2 2" xfId="63055"/>
    <cellStyle name="x_CCA-Request_H11bps 7 4 3" xfId="63056"/>
    <cellStyle name="x_CCA-Request_H11bps 7 4 3 2" xfId="63057"/>
    <cellStyle name="x_CCA-Request_H11bps 7 4 4" xfId="63058"/>
    <cellStyle name="x_CCA-Request_H11bps 7 4 5" xfId="63059"/>
    <cellStyle name="x_CCA-Request_H11bps 7 5" xfId="63060"/>
    <cellStyle name="x_CCA-Request_H11bps 7 5 2" xfId="63061"/>
    <cellStyle name="x_CCA-Request_H11bps 7 5 2 2" xfId="63062"/>
    <cellStyle name="x_CCA-Request_H11bps 7 5 3" xfId="63063"/>
    <cellStyle name="x_CCA-Request_H11bps 7 6" xfId="63064"/>
    <cellStyle name="x_CCA-Request_H11bps 7 6 2" xfId="63065"/>
    <cellStyle name="x_CCA-Request_H11bps 7 6 2 2" xfId="63066"/>
    <cellStyle name="x_CCA-Request_H11bps 7 6 3" xfId="63067"/>
    <cellStyle name="x_CCA-Request_H11bps 7 7" xfId="63068"/>
    <cellStyle name="x_CCA-Request_H11bps 7 7 2" xfId="63069"/>
    <cellStyle name="x_CCA-Request_H11bps 7 8" xfId="63070"/>
    <cellStyle name="x_CCA-Request_H11bps 8" xfId="63071"/>
    <cellStyle name="x_CCA-Request_H11bps 8 2" xfId="63072"/>
    <cellStyle name="x_CCA-Request_H11bps 8 2 2" xfId="63073"/>
    <cellStyle name="x_CCA-Request_H11bps 8 2 2 2" xfId="63074"/>
    <cellStyle name="x_CCA-Request_H11bps 8 2 2 2 2" xfId="63075"/>
    <cellStyle name="x_CCA-Request_H11bps 8 2 2 2 2 2" xfId="63076"/>
    <cellStyle name="x_CCA-Request_H11bps 8 2 2 2 3" xfId="63077"/>
    <cellStyle name="x_CCA-Request_H11bps 8 2 2 2 3 2" xfId="63078"/>
    <cellStyle name="x_CCA-Request_H11bps 8 2 2 2 4" xfId="63079"/>
    <cellStyle name="x_CCA-Request_H11bps 8 2 2 2 5" xfId="63080"/>
    <cellStyle name="x_CCA-Request_H11bps 8 2 2 3" xfId="63081"/>
    <cellStyle name="x_CCA-Request_H11bps 8 2 2 3 2" xfId="63082"/>
    <cellStyle name="x_CCA-Request_H11bps 8 2 2 3 2 2" xfId="63083"/>
    <cellStyle name="x_CCA-Request_H11bps 8 2 2 3 3" xfId="63084"/>
    <cellStyle name="x_CCA-Request_H11bps 8 2 2 3 3 2" xfId="63085"/>
    <cellStyle name="x_CCA-Request_H11bps 8 2 2 3 4" xfId="63086"/>
    <cellStyle name="x_CCA-Request_H11bps 8 2 2 3 5" xfId="63087"/>
    <cellStyle name="x_CCA-Request_H11bps 8 2 2 4" xfId="63088"/>
    <cellStyle name="x_CCA-Request_H11bps 8 2 2 4 2" xfId="63089"/>
    <cellStyle name="x_CCA-Request_H11bps 8 2 2 4 2 2" xfId="63090"/>
    <cellStyle name="x_CCA-Request_H11bps 8 2 2 4 3" xfId="63091"/>
    <cellStyle name="x_CCA-Request_H11bps 8 2 2 5" xfId="63092"/>
    <cellStyle name="x_CCA-Request_H11bps 8 2 2 5 2" xfId="63093"/>
    <cellStyle name="x_CCA-Request_H11bps 8 2 2 5 2 2" xfId="63094"/>
    <cellStyle name="x_CCA-Request_H11bps 8 2 2 5 3" xfId="63095"/>
    <cellStyle name="x_CCA-Request_H11bps 8 2 2 6" xfId="63096"/>
    <cellStyle name="x_CCA-Request_H11bps 8 2 2 6 2" xfId="63097"/>
    <cellStyle name="x_CCA-Request_H11bps 8 2 2 7" xfId="63098"/>
    <cellStyle name="x_CCA-Request_H11bps 8 2 3" xfId="63099"/>
    <cellStyle name="x_CCA-Request_H11bps 8 2 3 2" xfId="63100"/>
    <cellStyle name="x_CCA-Request_H11bps 8 2 3 2 2" xfId="63101"/>
    <cellStyle name="x_CCA-Request_H11bps 8 2 3 2 2 2" xfId="63102"/>
    <cellStyle name="x_CCA-Request_H11bps 8 2 3 2 3" xfId="63103"/>
    <cellStyle name="x_CCA-Request_H11bps 8 2 3 2 3 2" xfId="63104"/>
    <cellStyle name="x_CCA-Request_H11bps 8 2 3 2 4" xfId="63105"/>
    <cellStyle name="x_CCA-Request_H11bps 8 2 3 2 5" xfId="63106"/>
    <cellStyle name="x_CCA-Request_H11bps 8 2 3 3" xfId="63107"/>
    <cellStyle name="x_CCA-Request_H11bps 8 2 3 3 2" xfId="63108"/>
    <cellStyle name="x_CCA-Request_H11bps 8 2 3 3 2 2" xfId="63109"/>
    <cellStyle name="x_CCA-Request_H11bps 8 2 3 3 3" xfId="63110"/>
    <cellStyle name="x_CCA-Request_H11bps 8 2 3 3 3 2" xfId="63111"/>
    <cellStyle name="x_CCA-Request_H11bps 8 2 3 3 4" xfId="63112"/>
    <cellStyle name="x_CCA-Request_H11bps 8 2 3 3 5" xfId="63113"/>
    <cellStyle name="x_CCA-Request_H11bps 8 2 3 4" xfId="63114"/>
    <cellStyle name="x_CCA-Request_H11bps 8 2 3 4 2" xfId="63115"/>
    <cellStyle name="x_CCA-Request_H11bps 8 2 3 4 2 2" xfId="63116"/>
    <cellStyle name="x_CCA-Request_H11bps 8 2 3 4 3" xfId="63117"/>
    <cellStyle name="x_CCA-Request_H11bps 8 2 3 5" xfId="63118"/>
    <cellStyle name="x_CCA-Request_H11bps 8 2 3 5 2" xfId="63119"/>
    <cellStyle name="x_CCA-Request_H11bps 8 2 3 5 2 2" xfId="63120"/>
    <cellStyle name="x_CCA-Request_H11bps 8 2 3 5 3" xfId="63121"/>
    <cellStyle name="x_CCA-Request_H11bps 8 2 3 6" xfId="63122"/>
    <cellStyle name="x_CCA-Request_H11bps 8 2 3 6 2" xfId="63123"/>
    <cellStyle name="x_CCA-Request_H11bps 8 2 3 7" xfId="63124"/>
    <cellStyle name="x_CCA-Request_H11bps 8 2 4" xfId="63125"/>
    <cellStyle name="x_CCA-Request_H11bps 8 2 4 2" xfId="63126"/>
    <cellStyle name="x_CCA-Request_H11bps 8 2 4 2 2" xfId="63127"/>
    <cellStyle name="x_CCA-Request_H11bps 8 2 4 3" xfId="63128"/>
    <cellStyle name="x_CCA-Request_H11bps 8 2 4 3 2" xfId="63129"/>
    <cellStyle name="x_CCA-Request_H11bps 8 2 4 4" xfId="63130"/>
    <cellStyle name="x_CCA-Request_H11bps 8 2 4 5" xfId="63131"/>
    <cellStyle name="x_CCA-Request_H11bps 8 2 5" xfId="63132"/>
    <cellStyle name="x_CCA-Request_H11bps 8 2 5 2" xfId="63133"/>
    <cellStyle name="x_CCA-Request_H11bps 8 2 5 2 2" xfId="63134"/>
    <cellStyle name="x_CCA-Request_H11bps 8 2 5 3" xfId="63135"/>
    <cellStyle name="x_CCA-Request_H11bps 8 2 5 3 2" xfId="63136"/>
    <cellStyle name="x_CCA-Request_H11bps 8 2 5 4" xfId="63137"/>
    <cellStyle name="x_CCA-Request_H11bps 8 2 5 5" xfId="63138"/>
    <cellStyle name="x_CCA-Request_H11bps 8 2 6" xfId="63139"/>
    <cellStyle name="x_CCA-Request_H11bps 8 2 6 2" xfId="63140"/>
    <cellStyle name="x_CCA-Request_H11bps 8 2 6 2 2" xfId="63141"/>
    <cellStyle name="x_CCA-Request_H11bps 8 2 6 3" xfId="63142"/>
    <cellStyle name="x_CCA-Request_H11bps 8 2 7" xfId="63143"/>
    <cellStyle name="x_CCA-Request_H11bps 8 2 7 2" xfId="63144"/>
    <cellStyle name="x_CCA-Request_H11bps 8 2 7 2 2" xfId="63145"/>
    <cellStyle name="x_CCA-Request_H11bps 8 2 7 3" xfId="63146"/>
    <cellStyle name="x_CCA-Request_H11bps 8 2 8" xfId="63147"/>
    <cellStyle name="x_CCA-Request_H11bps 8 2 8 2" xfId="63148"/>
    <cellStyle name="x_CCA-Request_H11bps 8 2 9" xfId="63149"/>
    <cellStyle name="x_CCA-Request_H11bps 8 3" xfId="63150"/>
    <cellStyle name="x_CCA-Request_H11bps 8 3 2" xfId="63151"/>
    <cellStyle name="x_CCA-Request_H11bps 8 3 2 2" xfId="63152"/>
    <cellStyle name="x_CCA-Request_H11bps 8 3 3" xfId="63153"/>
    <cellStyle name="x_CCA-Request_H11bps 8 3 3 2" xfId="63154"/>
    <cellStyle name="x_CCA-Request_H11bps 8 3 4" xfId="63155"/>
    <cellStyle name="x_CCA-Request_H11bps 8 3 5" xfId="63156"/>
    <cellStyle name="x_CCA-Request_H11bps 8 4" xfId="63157"/>
    <cellStyle name="x_CCA-Request_H11bps 8 4 2" xfId="63158"/>
    <cellStyle name="x_CCA-Request_H11bps 8 4 2 2" xfId="63159"/>
    <cellStyle name="x_CCA-Request_H11bps 8 4 3" xfId="63160"/>
    <cellStyle name="x_CCA-Request_H11bps 8 4 3 2" xfId="63161"/>
    <cellStyle name="x_CCA-Request_H11bps 8 4 4" xfId="63162"/>
    <cellStyle name="x_CCA-Request_H11bps 8 4 5" xfId="63163"/>
    <cellStyle name="x_CCA-Request_H11bps 8 5" xfId="63164"/>
    <cellStyle name="x_CCA-Request_H11bps 8 5 2" xfId="63165"/>
    <cellStyle name="x_CCA-Request_H11bps 8 5 2 2" xfId="63166"/>
    <cellStyle name="x_CCA-Request_H11bps 8 5 3" xfId="63167"/>
    <cellStyle name="x_CCA-Request_H11bps 8 6" xfId="63168"/>
    <cellStyle name="x_CCA-Request_H11bps 8 6 2" xfId="63169"/>
    <cellStyle name="x_CCA-Request_H11bps 8 6 2 2" xfId="63170"/>
    <cellStyle name="x_CCA-Request_H11bps 8 6 3" xfId="63171"/>
    <cellStyle name="x_CCA-Request_H11bps 8 7" xfId="63172"/>
    <cellStyle name="x_CCA-Request_H11bps 8 7 2" xfId="63173"/>
    <cellStyle name="x_CCA-Request_H11bps 8 8" xfId="63174"/>
    <cellStyle name="x_CCA-Request_H11bps 9" xfId="63175"/>
    <cellStyle name="x_CCA-Request_H11bps 9 2" xfId="63176"/>
    <cellStyle name="x_CCA-Request_H11bps 9 2 2" xfId="63177"/>
    <cellStyle name="x_CCA-Request_H11bps 9 2 2 2" xfId="63178"/>
    <cellStyle name="x_CCA-Request_H11bps 9 2 2 2 2" xfId="63179"/>
    <cellStyle name="x_CCA-Request_H11bps 9 2 2 3" xfId="63180"/>
    <cellStyle name="x_CCA-Request_H11bps 9 2 2 3 2" xfId="63181"/>
    <cellStyle name="x_CCA-Request_H11bps 9 2 2 4" xfId="63182"/>
    <cellStyle name="x_CCA-Request_H11bps 9 2 2 5" xfId="63183"/>
    <cellStyle name="x_CCA-Request_H11bps 9 2 3" xfId="63184"/>
    <cellStyle name="x_CCA-Request_H11bps 9 2 3 2" xfId="63185"/>
    <cellStyle name="x_CCA-Request_H11bps 9 2 3 2 2" xfId="63186"/>
    <cellStyle name="x_CCA-Request_H11bps 9 2 3 3" xfId="63187"/>
    <cellStyle name="x_CCA-Request_H11bps 9 2 3 3 2" xfId="63188"/>
    <cellStyle name="x_CCA-Request_H11bps 9 2 3 4" xfId="63189"/>
    <cellStyle name="x_CCA-Request_H11bps 9 2 3 5" xfId="63190"/>
    <cellStyle name="x_CCA-Request_H11bps 9 2 4" xfId="63191"/>
    <cellStyle name="x_CCA-Request_H11bps 9 2 4 2" xfId="63192"/>
    <cellStyle name="x_CCA-Request_H11bps 9 2 4 2 2" xfId="63193"/>
    <cellStyle name="x_CCA-Request_H11bps 9 2 4 3" xfId="63194"/>
    <cellStyle name="x_CCA-Request_H11bps 9 2 5" xfId="63195"/>
    <cellStyle name="x_CCA-Request_H11bps 9 2 5 2" xfId="63196"/>
    <cellStyle name="x_CCA-Request_H11bps 9 2 5 2 2" xfId="63197"/>
    <cellStyle name="x_CCA-Request_H11bps 9 2 5 3" xfId="63198"/>
    <cellStyle name="x_CCA-Request_H11bps 9 2 6" xfId="63199"/>
    <cellStyle name="x_CCA-Request_H11bps 9 2 6 2" xfId="63200"/>
    <cellStyle name="x_CCA-Request_H11bps 9 2 7" xfId="63201"/>
    <cellStyle name="x_CCA-Request_H11bps 9 3" xfId="63202"/>
    <cellStyle name="x_CCA-Request_H11bps 9 3 2" xfId="63203"/>
    <cellStyle name="x_CCA-Request_H11bps 9 3 2 2" xfId="63204"/>
    <cellStyle name="x_CCA-Request_H11bps 9 3 2 2 2" xfId="63205"/>
    <cellStyle name="x_CCA-Request_H11bps 9 3 2 3" xfId="63206"/>
    <cellStyle name="x_CCA-Request_H11bps 9 3 2 3 2" xfId="63207"/>
    <cellStyle name="x_CCA-Request_H11bps 9 3 2 4" xfId="63208"/>
    <cellStyle name="x_CCA-Request_H11bps 9 3 2 5" xfId="63209"/>
    <cellStyle name="x_CCA-Request_H11bps 9 3 3" xfId="63210"/>
    <cellStyle name="x_CCA-Request_H11bps 9 3 3 2" xfId="63211"/>
    <cellStyle name="x_CCA-Request_H11bps 9 3 3 2 2" xfId="63212"/>
    <cellStyle name="x_CCA-Request_H11bps 9 3 3 3" xfId="63213"/>
    <cellStyle name="x_CCA-Request_H11bps 9 3 3 3 2" xfId="63214"/>
    <cellStyle name="x_CCA-Request_H11bps 9 3 3 4" xfId="63215"/>
    <cellStyle name="x_CCA-Request_H11bps 9 3 3 5" xfId="63216"/>
    <cellStyle name="x_CCA-Request_H11bps 9 3 4" xfId="63217"/>
    <cellStyle name="x_CCA-Request_H11bps 9 3 4 2" xfId="63218"/>
    <cellStyle name="x_CCA-Request_H11bps 9 3 4 2 2" xfId="63219"/>
    <cellStyle name="x_CCA-Request_H11bps 9 3 4 3" xfId="63220"/>
    <cellStyle name="x_CCA-Request_H11bps 9 3 5" xfId="63221"/>
    <cellStyle name="x_CCA-Request_H11bps 9 3 5 2" xfId="63222"/>
    <cellStyle name="x_CCA-Request_H11bps 9 3 5 2 2" xfId="63223"/>
    <cellStyle name="x_CCA-Request_H11bps 9 3 5 3" xfId="63224"/>
    <cellStyle name="x_CCA-Request_H11bps 9 3 6" xfId="63225"/>
    <cellStyle name="x_CCA-Request_H11bps 9 3 6 2" xfId="63226"/>
    <cellStyle name="x_CCA-Request_H11bps 9 3 7" xfId="63227"/>
    <cellStyle name="x_CCA-Request_H11bps 9 4" xfId="63228"/>
    <cellStyle name="x_CCA-Request_H11bps 9 4 2" xfId="63229"/>
    <cellStyle name="x_CCA-Request_H11bps 9 4 2 2" xfId="63230"/>
    <cellStyle name="x_CCA-Request_H11bps 9 4 3" xfId="63231"/>
    <cellStyle name="x_CCA-Request_H11bps 9 4 3 2" xfId="63232"/>
    <cellStyle name="x_CCA-Request_H11bps 9 4 4" xfId="63233"/>
    <cellStyle name="x_CCA-Request_H11bps 9 4 5" xfId="63234"/>
    <cellStyle name="x_CCA-Request_H11bps 9 5" xfId="63235"/>
    <cellStyle name="x_CCA-Request_H11bps 9 5 2" xfId="63236"/>
    <cellStyle name="x_CCA-Request_H11bps 9 5 2 2" xfId="63237"/>
    <cellStyle name="x_CCA-Request_H11bps 9 5 3" xfId="63238"/>
    <cellStyle name="x_CCA-Request_H11bps 9 5 3 2" xfId="63239"/>
    <cellStyle name="x_CCA-Request_H11bps 9 5 4" xfId="63240"/>
    <cellStyle name="x_CCA-Request_H11bps 9 5 5" xfId="63241"/>
    <cellStyle name="x_CCA-Request_H11bps 9 6" xfId="63242"/>
    <cellStyle name="x_CCA-Request_H11bps 9 6 2" xfId="63243"/>
    <cellStyle name="x_CCA-Request_H11bps 9 6 2 2" xfId="63244"/>
    <cellStyle name="x_CCA-Request_H11bps 9 6 3" xfId="63245"/>
    <cellStyle name="x_CCA-Request_H11bps 9 7" xfId="63246"/>
    <cellStyle name="x_CCA-Request_H11bps 9 7 2" xfId="63247"/>
    <cellStyle name="x_CCA-Request_H11bps 9 7 2 2" xfId="63248"/>
    <cellStyle name="x_CCA-Request_H11bps 9 7 3" xfId="63249"/>
    <cellStyle name="x_CCA-Request_H11bps 9 8" xfId="63250"/>
    <cellStyle name="x_CCA-Request_H11bps 9 8 2" xfId="63251"/>
    <cellStyle name="x_CCA-Request_H11bps 9 9" xfId="63252"/>
    <cellStyle name="x_CCA-Request_H11bps July 9" xfId="63253"/>
    <cellStyle name="x_CCA-Request_H11bps July 9 10" xfId="63254"/>
    <cellStyle name="x_CCA-Request_H11bps July 9 10 2" xfId="63255"/>
    <cellStyle name="x_CCA-Request_H11bps July 9 10 2 2" xfId="63256"/>
    <cellStyle name="x_CCA-Request_H11bps July 9 10 2 2 2" xfId="63257"/>
    <cellStyle name="x_CCA-Request_H11bps July 9 10 2 2 2 2" xfId="63258"/>
    <cellStyle name="x_CCA-Request_H11bps July 9 10 2 2 3" xfId="63259"/>
    <cellStyle name="x_CCA-Request_H11bps July 9 10 2 2 3 2" xfId="63260"/>
    <cellStyle name="x_CCA-Request_H11bps July 9 10 2 2 4" xfId="63261"/>
    <cellStyle name="x_CCA-Request_H11bps July 9 10 2 2 5" xfId="63262"/>
    <cellStyle name="x_CCA-Request_H11bps July 9 10 2 3" xfId="63263"/>
    <cellStyle name="x_CCA-Request_H11bps July 9 10 2 3 2" xfId="63264"/>
    <cellStyle name="x_CCA-Request_H11bps July 9 10 2 3 2 2" xfId="63265"/>
    <cellStyle name="x_CCA-Request_H11bps July 9 10 2 3 3" xfId="63266"/>
    <cellStyle name="x_CCA-Request_H11bps July 9 10 2 3 3 2" xfId="63267"/>
    <cellStyle name="x_CCA-Request_H11bps July 9 10 2 3 4" xfId="63268"/>
    <cellStyle name="x_CCA-Request_H11bps July 9 10 2 3 5" xfId="63269"/>
    <cellStyle name="x_CCA-Request_H11bps July 9 10 2 4" xfId="63270"/>
    <cellStyle name="x_CCA-Request_H11bps July 9 10 2 4 2" xfId="63271"/>
    <cellStyle name="x_CCA-Request_H11bps July 9 10 2 4 2 2" xfId="63272"/>
    <cellStyle name="x_CCA-Request_H11bps July 9 10 2 4 3" xfId="63273"/>
    <cellStyle name="x_CCA-Request_H11bps July 9 10 2 5" xfId="63274"/>
    <cellStyle name="x_CCA-Request_H11bps July 9 10 2 5 2" xfId="63275"/>
    <cellStyle name="x_CCA-Request_H11bps July 9 10 2 5 2 2" xfId="63276"/>
    <cellStyle name="x_CCA-Request_H11bps July 9 10 2 5 3" xfId="63277"/>
    <cellStyle name="x_CCA-Request_H11bps July 9 10 2 6" xfId="63278"/>
    <cellStyle name="x_CCA-Request_H11bps July 9 10 2 6 2" xfId="63279"/>
    <cellStyle name="x_CCA-Request_H11bps July 9 10 2 7" xfId="63280"/>
    <cellStyle name="x_CCA-Request_H11bps July 9 10 3" xfId="63281"/>
    <cellStyle name="x_CCA-Request_H11bps July 9 10 3 2" xfId="63282"/>
    <cellStyle name="x_CCA-Request_H11bps July 9 10 3 2 2" xfId="63283"/>
    <cellStyle name="x_CCA-Request_H11bps July 9 10 3 2 2 2" xfId="63284"/>
    <cellStyle name="x_CCA-Request_H11bps July 9 10 3 2 3" xfId="63285"/>
    <cellStyle name="x_CCA-Request_H11bps July 9 10 3 2 3 2" xfId="63286"/>
    <cellStyle name="x_CCA-Request_H11bps July 9 10 3 2 4" xfId="63287"/>
    <cellStyle name="x_CCA-Request_H11bps July 9 10 3 2 5" xfId="63288"/>
    <cellStyle name="x_CCA-Request_H11bps July 9 10 3 3" xfId="63289"/>
    <cellStyle name="x_CCA-Request_H11bps July 9 10 3 3 2" xfId="63290"/>
    <cellStyle name="x_CCA-Request_H11bps July 9 10 3 3 2 2" xfId="63291"/>
    <cellStyle name="x_CCA-Request_H11bps July 9 10 3 3 3" xfId="63292"/>
    <cellStyle name="x_CCA-Request_H11bps July 9 10 3 3 3 2" xfId="63293"/>
    <cellStyle name="x_CCA-Request_H11bps July 9 10 3 3 4" xfId="63294"/>
    <cellStyle name="x_CCA-Request_H11bps July 9 10 3 3 5" xfId="63295"/>
    <cellStyle name="x_CCA-Request_H11bps July 9 10 3 4" xfId="63296"/>
    <cellStyle name="x_CCA-Request_H11bps July 9 10 3 4 2" xfId="63297"/>
    <cellStyle name="x_CCA-Request_H11bps July 9 10 3 4 2 2" xfId="63298"/>
    <cellStyle name="x_CCA-Request_H11bps July 9 10 3 4 3" xfId="63299"/>
    <cellStyle name="x_CCA-Request_H11bps July 9 10 3 5" xfId="63300"/>
    <cellStyle name="x_CCA-Request_H11bps July 9 10 3 5 2" xfId="63301"/>
    <cellStyle name="x_CCA-Request_H11bps July 9 10 3 5 2 2" xfId="63302"/>
    <cellStyle name="x_CCA-Request_H11bps July 9 10 3 5 3" xfId="63303"/>
    <cellStyle name="x_CCA-Request_H11bps July 9 10 3 6" xfId="63304"/>
    <cellStyle name="x_CCA-Request_H11bps July 9 10 3 6 2" xfId="63305"/>
    <cellStyle name="x_CCA-Request_H11bps July 9 10 3 7" xfId="63306"/>
    <cellStyle name="x_CCA-Request_H11bps July 9 10 4" xfId="63307"/>
    <cellStyle name="x_CCA-Request_H11bps July 9 10 4 2" xfId="63308"/>
    <cellStyle name="x_CCA-Request_H11bps July 9 10 4 2 2" xfId="63309"/>
    <cellStyle name="x_CCA-Request_H11bps July 9 10 4 3" xfId="63310"/>
    <cellStyle name="x_CCA-Request_H11bps July 9 10 4 3 2" xfId="63311"/>
    <cellStyle name="x_CCA-Request_H11bps July 9 10 4 4" xfId="63312"/>
    <cellStyle name="x_CCA-Request_H11bps July 9 10 4 5" xfId="63313"/>
    <cellStyle name="x_CCA-Request_H11bps July 9 10 5" xfId="63314"/>
    <cellStyle name="x_CCA-Request_H11bps July 9 10 5 2" xfId="63315"/>
    <cellStyle name="x_CCA-Request_H11bps July 9 10 5 2 2" xfId="63316"/>
    <cellStyle name="x_CCA-Request_H11bps July 9 10 5 3" xfId="63317"/>
    <cellStyle name="x_CCA-Request_H11bps July 9 10 5 3 2" xfId="63318"/>
    <cellStyle name="x_CCA-Request_H11bps July 9 10 5 4" xfId="63319"/>
    <cellStyle name="x_CCA-Request_H11bps July 9 10 5 5" xfId="63320"/>
    <cellStyle name="x_CCA-Request_H11bps July 9 10 6" xfId="63321"/>
    <cellStyle name="x_CCA-Request_H11bps July 9 10 6 2" xfId="63322"/>
    <cellStyle name="x_CCA-Request_H11bps July 9 10 6 2 2" xfId="63323"/>
    <cellStyle name="x_CCA-Request_H11bps July 9 10 6 3" xfId="63324"/>
    <cellStyle name="x_CCA-Request_H11bps July 9 10 7" xfId="63325"/>
    <cellStyle name="x_CCA-Request_H11bps July 9 10 7 2" xfId="63326"/>
    <cellStyle name="x_CCA-Request_H11bps July 9 10 7 2 2" xfId="63327"/>
    <cellStyle name="x_CCA-Request_H11bps July 9 10 7 3" xfId="63328"/>
    <cellStyle name="x_CCA-Request_H11bps July 9 10 8" xfId="63329"/>
    <cellStyle name="x_CCA-Request_H11bps July 9 10 8 2" xfId="63330"/>
    <cellStyle name="x_CCA-Request_H11bps July 9 10 9" xfId="63331"/>
    <cellStyle name="x_CCA-Request_H11bps July 9 11" xfId="63332"/>
    <cellStyle name="x_CCA-Request_H11bps July 9 11 2" xfId="63333"/>
    <cellStyle name="x_CCA-Request_H11bps July 9 11 2 2" xfId="63334"/>
    <cellStyle name="x_CCA-Request_H11bps July 9 11 2 2 2" xfId="63335"/>
    <cellStyle name="x_CCA-Request_H11bps July 9 11 2 2 2 2" xfId="63336"/>
    <cellStyle name="x_CCA-Request_H11bps July 9 11 2 2 3" xfId="63337"/>
    <cellStyle name="x_CCA-Request_H11bps July 9 11 2 3" xfId="63338"/>
    <cellStyle name="x_CCA-Request_H11bps July 9 11 2 3 2" xfId="63339"/>
    <cellStyle name="x_CCA-Request_H11bps July 9 11 2 3 2 2" xfId="63340"/>
    <cellStyle name="x_CCA-Request_H11bps July 9 11 2 3 3" xfId="63341"/>
    <cellStyle name="x_CCA-Request_H11bps July 9 11 2 4" xfId="63342"/>
    <cellStyle name="x_CCA-Request_H11bps July 9 11 2 5" xfId="63343"/>
    <cellStyle name="x_CCA-Request_H11bps July 9 11 3" xfId="63344"/>
    <cellStyle name="x_CCA-Request_H11bps July 9 11 3 2" xfId="63345"/>
    <cellStyle name="x_CCA-Request_H11bps July 9 11 3 2 2" xfId="63346"/>
    <cellStyle name="x_CCA-Request_H11bps July 9 11 3 3" xfId="63347"/>
    <cellStyle name="x_CCA-Request_H11bps July 9 11 3 3 2" xfId="63348"/>
    <cellStyle name="x_CCA-Request_H11bps July 9 11 3 4" xfId="63349"/>
    <cellStyle name="x_CCA-Request_H11bps July 9 11 3 5" xfId="63350"/>
    <cellStyle name="x_CCA-Request_H11bps July 9 11 4" xfId="63351"/>
    <cellStyle name="x_CCA-Request_H11bps July 9 11 4 2" xfId="63352"/>
    <cellStyle name="x_CCA-Request_H11bps July 9 11 4 2 2" xfId="63353"/>
    <cellStyle name="x_CCA-Request_H11bps July 9 11 4 3" xfId="63354"/>
    <cellStyle name="x_CCA-Request_H11bps July 9 11 5" xfId="63355"/>
    <cellStyle name="x_CCA-Request_H11bps July 9 11 5 2" xfId="63356"/>
    <cellStyle name="x_CCA-Request_H11bps July 9 11 5 2 2" xfId="63357"/>
    <cellStyle name="x_CCA-Request_H11bps July 9 11 5 3" xfId="63358"/>
    <cellStyle name="x_CCA-Request_H11bps July 9 11 6" xfId="63359"/>
    <cellStyle name="x_CCA-Request_H11bps July 9 11 6 2" xfId="63360"/>
    <cellStyle name="x_CCA-Request_H11bps July 9 11 7" xfId="63361"/>
    <cellStyle name="x_CCA-Request_H11bps July 9 12" xfId="63362"/>
    <cellStyle name="x_CCA-Request_H11bps July 9 12 2" xfId="63363"/>
    <cellStyle name="x_CCA-Request_H11bps July 9 12 2 2" xfId="63364"/>
    <cellStyle name="x_CCA-Request_H11bps July 9 12 2 2 2" xfId="63365"/>
    <cellStyle name="x_CCA-Request_H11bps July 9 12 2 2 2 2" xfId="63366"/>
    <cellStyle name="x_CCA-Request_H11bps July 9 12 2 2 3" xfId="63367"/>
    <cellStyle name="x_CCA-Request_H11bps July 9 12 2 2 3 2" xfId="63368"/>
    <cellStyle name="x_CCA-Request_H11bps July 9 12 2 2 4" xfId="63369"/>
    <cellStyle name="x_CCA-Request_H11bps July 9 12 2 2 5" xfId="63370"/>
    <cellStyle name="x_CCA-Request_H11bps July 9 12 2 3" xfId="63371"/>
    <cellStyle name="x_CCA-Request_H11bps July 9 12 2 3 2" xfId="63372"/>
    <cellStyle name="x_CCA-Request_H11bps July 9 12 2 3 2 2" xfId="63373"/>
    <cellStyle name="x_CCA-Request_H11bps July 9 12 2 3 3" xfId="63374"/>
    <cellStyle name="x_CCA-Request_H11bps July 9 12 2 3 3 2" xfId="63375"/>
    <cellStyle name="x_CCA-Request_H11bps July 9 12 2 3 4" xfId="63376"/>
    <cellStyle name="x_CCA-Request_H11bps July 9 12 2 3 5" xfId="63377"/>
    <cellStyle name="x_CCA-Request_H11bps July 9 12 2 4" xfId="63378"/>
    <cellStyle name="x_CCA-Request_H11bps July 9 12 2 4 2" xfId="63379"/>
    <cellStyle name="x_CCA-Request_H11bps July 9 12 2 4 2 2" xfId="63380"/>
    <cellStyle name="x_CCA-Request_H11bps July 9 12 2 4 3" xfId="63381"/>
    <cellStyle name="x_CCA-Request_H11bps July 9 12 2 5" xfId="63382"/>
    <cellStyle name="x_CCA-Request_H11bps July 9 12 2 5 2" xfId="63383"/>
    <cellStyle name="x_CCA-Request_H11bps July 9 12 2 6" xfId="63384"/>
    <cellStyle name="x_CCA-Request_H11bps July 9 12 2 6 2" xfId="63385"/>
    <cellStyle name="x_CCA-Request_H11bps July 9 12 2 7" xfId="63386"/>
    <cellStyle name="x_CCA-Request_H11bps July 9 12 2 7 2" xfId="63387"/>
    <cellStyle name="x_CCA-Request_H11bps July 9 12 2 8" xfId="63388"/>
    <cellStyle name="x_CCA-Request_H11bps July 9 12 3" xfId="63389"/>
    <cellStyle name="x_CCA-Request_H11bps July 9 12 3 2" xfId="63390"/>
    <cellStyle name="x_CCA-Request_H11bps July 9 12 3 2 2" xfId="63391"/>
    <cellStyle name="x_CCA-Request_H11bps July 9 12 3 3" xfId="63392"/>
    <cellStyle name="x_CCA-Request_H11bps July 9 12 3 3 2" xfId="63393"/>
    <cellStyle name="x_CCA-Request_H11bps July 9 12 3 4" xfId="63394"/>
    <cellStyle name="x_CCA-Request_H11bps July 9 12 3 5" xfId="63395"/>
    <cellStyle name="x_CCA-Request_H11bps July 9 12 4" xfId="63396"/>
    <cellStyle name="x_CCA-Request_H11bps July 9 12 4 2" xfId="63397"/>
    <cellStyle name="x_CCA-Request_H11bps July 9 12 4 2 2" xfId="63398"/>
    <cellStyle name="x_CCA-Request_H11bps July 9 12 4 3" xfId="63399"/>
    <cellStyle name="x_CCA-Request_H11bps July 9 12 4 3 2" xfId="63400"/>
    <cellStyle name="x_CCA-Request_H11bps July 9 12 4 4" xfId="63401"/>
    <cellStyle name="x_CCA-Request_H11bps July 9 12 4 5" xfId="63402"/>
    <cellStyle name="x_CCA-Request_H11bps July 9 12 5" xfId="63403"/>
    <cellStyle name="x_CCA-Request_H11bps July 9 12 5 2" xfId="63404"/>
    <cellStyle name="x_CCA-Request_H11bps July 9 12 5 2 2" xfId="63405"/>
    <cellStyle name="x_CCA-Request_H11bps July 9 12 5 3" xfId="63406"/>
    <cellStyle name="x_CCA-Request_H11bps July 9 12 6" xfId="63407"/>
    <cellStyle name="x_CCA-Request_H11bps July 9 12 6 2" xfId="63408"/>
    <cellStyle name="x_CCA-Request_H11bps July 9 12 6 2 2" xfId="63409"/>
    <cellStyle name="x_CCA-Request_H11bps July 9 12 6 3" xfId="63410"/>
    <cellStyle name="x_CCA-Request_H11bps July 9 12 7" xfId="63411"/>
    <cellStyle name="x_CCA-Request_H11bps July 9 12 7 2" xfId="63412"/>
    <cellStyle name="x_CCA-Request_H11bps July 9 12 8" xfId="63413"/>
    <cellStyle name="x_CCA-Request_H11bps July 9 13" xfId="63414"/>
    <cellStyle name="x_CCA-Request_H11bps July 9 13 10" xfId="63415"/>
    <cellStyle name="x_CCA-Request_H11bps July 9 13 2" xfId="63416"/>
    <cellStyle name="x_CCA-Request_H11bps July 9 13 2 2" xfId="63417"/>
    <cellStyle name="x_CCA-Request_H11bps July 9 13 2 2 2" xfId="63418"/>
    <cellStyle name="x_CCA-Request_H11bps July 9 13 2 2 2 2" xfId="63419"/>
    <cellStyle name="x_CCA-Request_H11bps July 9 13 2 2 2 2 2" xfId="63420"/>
    <cellStyle name="x_CCA-Request_H11bps July 9 13 2 2 2 3" xfId="63421"/>
    <cellStyle name="x_CCA-Request_H11bps July 9 13 2 2 3" xfId="63422"/>
    <cellStyle name="x_CCA-Request_H11bps July 9 13 2 2 3 2" xfId="63423"/>
    <cellStyle name="x_CCA-Request_H11bps July 9 13 2 2 4" xfId="63424"/>
    <cellStyle name="x_CCA-Request_H11bps July 9 13 2 2 4 2" xfId="63425"/>
    <cellStyle name="x_CCA-Request_H11bps July 9 13 2 2 5" xfId="63426"/>
    <cellStyle name="x_CCA-Request_H11bps July 9 13 2 2 6" xfId="63427"/>
    <cellStyle name="x_CCA-Request_H11bps July 9 13 2 3" xfId="63428"/>
    <cellStyle name="x_CCA-Request_H11bps July 9 13 2 3 2" xfId="63429"/>
    <cellStyle name="x_CCA-Request_H11bps July 9 13 2 3 2 2" xfId="63430"/>
    <cellStyle name="x_CCA-Request_H11bps July 9 13 2 3 2 2 2" xfId="63431"/>
    <cellStyle name="x_CCA-Request_H11bps July 9 13 2 3 2 3" xfId="63432"/>
    <cellStyle name="x_CCA-Request_H11bps July 9 13 2 3 3" xfId="63433"/>
    <cellStyle name="x_CCA-Request_H11bps July 9 13 2 3 3 2" xfId="63434"/>
    <cellStyle name="x_CCA-Request_H11bps July 9 13 2 3 4" xfId="63435"/>
    <cellStyle name="x_CCA-Request_H11bps July 9 13 2 3 4 2" xfId="63436"/>
    <cellStyle name="x_CCA-Request_H11bps July 9 13 2 3 5" xfId="63437"/>
    <cellStyle name="x_CCA-Request_H11bps July 9 13 2 3 6" xfId="63438"/>
    <cellStyle name="x_CCA-Request_H11bps July 9 13 2 4" xfId="63439"/>
    <cellStyle name="x_CCA-Request_H11bps July 9 13 2 4 2" xfId="63440"/>
    <cellStyle name="x_CCA-Request_H11bps July 9 13 2 4 2 2" xfId="63441"/>
    <cellStyle name="x_CCA-Request_H11bps July 9 13 2 4 3" xfId="63442"/>
    <cellStyle name="x_CCA-Request_H11bps July 9 13 2 5" xfId="63443"/>
    <cellStyle name="x_CCA-Request_H11bps July 9 13 2 5 2" xfId="63444"/>
    <cellStyle name="x_CCA-Request_H11bps July 9 13 2 6" xfId="63445"/>
    <cellStyle name="x_CCA-Request_H11bps July 9 13 2 6 2" xfId="63446"/>
    <cellStyle name="x_CCA-Request_H11bps July 9 13 2 7" xfId="63447"/>
    <cellStyle name="x_CCA-Request_H11bps July 9 13 2 7 2" xfId="63448"/>
    <cellStyle name="x_CCA-Request_H11bps July 9 13 2 8" xfId="63449"/>
    <cellStyle name="x_CCA-Request_H11bps July 9 13 3" xfId="63450"/>
    <cellStyle name="x_CCA-Request_H11bps July 9 13 3 2" xfId="63451"/>
    <cellStyle name="x_CCA-Request_H11bps July 9 13 3 2 2" xfId="63452"/>
    <cellStyle name="x_CCA-Request_H11bps July 9 13 3 2 2 2" xfId="63453"/>
    <cellStyle name="x_CCA-Request_H11bps July 9 13 3 2 3" xfId="63454"/>
    <cellStyle name="x_CCA-Request_H11bps July 9 13 3 3" xfId="63455"/>
    <cellStyle name="x_CCA-Request_H11bps July 9 13 3 3 2" xfId="63456"/>
    <cellStyle name="x_CCA-Request_H11bps July 9 13 3 4" xfId="63457"/>
    <cellStyle name="x_CCA-Request_H11bps July 9 13 3 4 2" xfId="63458"/>
    <cellStyle name="x_CCA-Request_H11bps July 9 13 3 5" xfId="63459"/>
    <cellStyle name="x_CCA-Request_H11bps July 9 13 3 6" xfId="63460"/>
    <cellStyle name="x_CCA-Request_H11bps July 9 13 4" xfId="63461"/>
    <cellStyle name="x_CCA-Request_H11bps July 9 13 4 2" xfId="63462"/>
    <cellStyle name="x_CCA-Request_H11bps July 9 13 4 2 2" xfId="63463"/>
    <cellStyle name="x_CCA-Request_H11bps July 9 13 4 3" xfId="63464"/>
    <cellStyle name="x_CCA-Request_H11bps July 9 13 4 3 2" xfId="63465"/>
    <cellStyle name="x_CCA-Request_H11bps July 9 13 4 4" xfId="63466"/>
    <cellStyle name="x_CCA-Request_H11bps July 9 13 4 5" xfId="63467"/>
    <cellStyle name="x_CCA-Request_H11bps July 9 13 5" xfId="63468"/>
    <cellStyle name="x_CCA-Request_H11bps July 9 13 5 2" xfId="63469"/>
    <cellStyle name="x_CCA-Request_H11bps July 9 13 5 2 2" xfId="63470"/>
    <cellStyle name="x_CCA-Request_H11bps July 9 13 5 3" xfId="63471"/>
    <cellStyle name="x_CCA-Request_H11bps July 9 13 6" xfId="63472"/>
    <cellStyle name="x_CCA-Request_H11bps July 9 13 6 2" xfId="63473"/>
    <cellStyle name="x_CCA-Request_H11bps July 9 13 7" xfId="63474"/>
    <cellStyle name="x_CCA-Request_H11bps July 9 13 7 2" xfId="63475"/>
    <cellStyle name="x_CCA-Request_H11bps July 9 13 8" xfId="63476"/>
    <cellStyle name="x_CCA-Request_H11bps July 9 13 8 2" xfId="63477"/>
    <cellStyle name="x_CCA-Request_H11bps July 9 13 9" xfId="63478"/>
    <cellStyle name="x_CCA-Request_H11bps July 9 13 9 2" xfId="63479"/>
    <cellStyle name="x_CCA-Request_H11bps July 9 14" xfId="63480"/>
    <cellStyle name="x_CCA-Request_H11bps July 9 14 2" xfId="63481"/>
    <cellStyle name="x_CCA-Request_H11bps July 9 14 2 2" xfId="63482"/>
    <cellStyle name="x_CCA-Request_H11bps July 9 14 2 2 2" xfId="63483"/>
    <cellStyle name="x_CCA-Request_H11bps July 9 14 2 2 2 2" xfId="63484"/>
    <cellStyle name="x_CCA-Request_H11bps July 9 14 2 2 3" xfId="63485"/>
    <cellStyle name="x_CCA-Request_H11bps July 9 14 2 2 3 2" xfId="63486"/>
    <cellStyle name="x_CCA-Request_H11bps July 9 14 2 2 4" xfId="63487"/>
    <cellStyle name="x_CCA-Request_H11bps July 9 14 2 2 5" xfId="63488"/>
    <cellStyle name="x_CCA-Request_H11bps July 9 14 2 3" xfId="63489"/>
    <cellStyle name="x_CCA-Request_H11bps July 9 14 2 3 2" xfId="63490"/>
    <cellStyle name="x_CCA-Request_H11bps July 9 14 2 3 2 2" xfId="63491"/>
    <cellStyle name="x_CCA-Request_H11bps July 9 14 2 3 3" xfId="63492"/>
    <cellStyle name="x_CCA-Request_H11bps July 9 14 2 3 3 2" xfId="63493"/>
    <cellStyle name="x_CCA-Request_H11bps July 9 14 2 3 4" xfId="63494"/>
    <cellStyle name="x_CCA-Request_H11bps July 9 14 2 3 5" xfId="63495"/>
    <cellStyle name="x_CCA-Request_H11bps July 9 14 2 4" xfId="63496"/>
    <cellStyle name="x_CCA-Request_H11bps July 9 14 2 4 2" xfId="63497"/>
    <cellStyle name="x_CCA-Request_H11bps July 9 14 2 4 2 2" xfId="63498"/>
    <cellStyle name="x_CCA-Request_H11bps July 9 14 2 4 3" xfId="63499"/>
    <cellStyle name="x_CCA-Request_H11bps July 9 14 2 5" xfId="63500"/>
    <cellStyle name="x_CCA-Request_H11bps July 9 14 2 5 2" xfId="63501"/>
    <cellStyle name="x_CCA-Request_H11bps July 9 14 2 6" xfId="63502"/>
    <cellStyle name="x_CCA-Request_H11bps July 9 14 2 6 2" xfId="63503"/>
    <cellStyle name="x_CCA-Request_H11bps July 9 14 2 7" xfId="63504"/>
    <cellStyle name="x_CCA-Request_H11bps July 9 14 2 7 2" xfId="63505"/>
    <cellStyle name="x_CCA-Request_H11bps July 9 14 2 8" xfId="63506"/>
    <cellStyle name="x_CCA-Request_H11bps July 9 14 3" xfId="63507"/>
    <cellStyle name="x_CCA-Request_H11bps July 9 14 3 2" xfId="63508"/>
    <cellStyle name="x_CCA-Request_H11bps July 9 14 3 2 2" xfId="63509"/>
    <cellStyle name="x_CCA-Request_H11bps July 9 14 3 2 2 2" xfId="63510"/>
    <cellStyle name="x_CCA-Request_H11bps July 9 14 3 2 2 2 2" xfId="63511"/>
    <cellStyle name="x_CCA-Request_H11bps July 9 14 3 2 2 3" xfId="63512"/>
    <cellStyle name="x_CCA-Request_H11bps July 9 14 3 2 3" xfId="63513"/>
    <cellStyle name="x_CCA-Request_H11bps July 9 14 3 2 3 2" xfId="63514"/>
    <cellStyle name="x_CCA-Request_H11bps July 9 14 3 2 4" xfId="63515"/>
    <cellStyle name="x_CCA-Request_H11bps July 9 14 3 3" xfId="63516"/>
    <cellStyle name="x_CCA-Request_H11bps July 9 14 3 3 2" xfId="63517"/>
    <cellStyle name="x_CCA-Request_H11bps July 9 14 3 3 2 2" xfId="63518"/>
    <cellStyle name="x_CCA-Request_H11bps July 9 14 3 3 3" xfId="63519"/>
    <cellStyle name="x_CCA-Request_H11bps July 9 14 3 4" xfId="63520"/>
    <cellStyle name="x_CCA-Request_H11bps July 9 14 3 4 2" xfId="63521"/>
    <cellStyle name="x_CCA-Request_H11bps July 9 14 3 5" xfId="63522"/>
    <cellStyle name="x_CCA-Request_H11bps July 9 14 3 5 2" xfId="63523"/>
    <cellStyle name="x_CCA-Request_H11bps July 9 14 3 6" xfId="63524"/>
    <cellStyle name="x_CCA-Request_H11bps July 9 14 3 6 2" xfId="63525"/>
    <cellStyle name="x_CCA-Request_H11bps July 9 14 3 7" xfId="63526"/>
    <cellStyle name="x_CCA-Request_H11bps July 9 14 3 8" xfId="63527"/>
    <cellStyle name="x_CCA-Request_H11bps July 9 14 3 9" xfId="63528"/>
    <cellStyle name="x_CCA-Request_H11bps July 9 14 4" xfId="63529"/>
    <cellStyle name="x_CCA-Request_H11bps July 9 14 4 2" xfId="63530"/>
    <cellStyle name="x_CCA-Request_H11bps July 9 14 4 2 2" xfId="63531"/>
    <cellStyle name="x_CCA-Request_H11bps July 9 14 4 3" xfId="63532"/>
    <cellStyle name="x_CCA-Request_H11bps July 9 14 4 3 2" xfId="63533"/>
    <cellStyle name="x_CCA-Request_H11bps July 9 14 4 4" xfId="63534"/>
    <cellStyle name="x_CCA-Request_H11bps July 9 14 4 5" xfId="63535"/>
    <cellStyle name="x_CCA-Request_H11bps July 9 14 5" xfId="63536"/>
    <cellStyle name="x_CCA-Request_H11bps July 9 14 5 2" xfId="63537"/>
    <cellStyle name="x_CCA-Request_H11bps July 9 14 5 2 2" xfId="63538"/>
    <cellStyle name="x_CCA-Request_H11bps July 9 14 5 3" xfId="63539"/>
    <cellStyle name="x_CCA-Request_H11bps July 9 14 6" xfId="63540"/>
    <cellStyle name="x_CCA-Request_H11bps July 9 14 6 2" xfId="63541"/>
    <cellStyle name="x_CCA-Request_H11bps July 9 14 7" xfId="63542"/>
    <cellStyle name="x_CCA-Request_H11bps July 9 14 7 2" xfId="63543"/>
    <cellStyle name="x_CCA-Request_H11bps July 9 14 8" xfId="63544"/>
    <cellStyle name="x_CCA-Request_H11bps July 9 14 8 2" xfId="63545"/>
    <cellStyle name="x_CCA-Request_H11bps July 9 14 9" xfId="63546"/>
    <cellStyle name="x_CCA-Request_H11bps July 9 15" xfId="63547"/>
    <cellStyle name="x_CCA-Request_H11bps July 9 15 2" xfId="63548"/>
    <cellStyle name="x_CCA-Request_H11bps July 9 15 2 2" xfId="63549"/>
    <cellStyle name="x_CCA-Request_H11bps July 9 15 2 2 2" xfId="63550"/>
    <cellStyle name="x_CCA-Request_H11bps July 9 15 2 2 2 2" xfId="63551"/>
    <cellStyle name="x_CCA-Request_H11bps July 9 15 2 2 3" xfId="63552"/>
    <cellStyle name="x_CCA-Request_H11bps July 9 15 2 3" xfId="63553"/>
    <cellStyle name="x_CCA-Request_H11bps July 9 15 2 3 2" xfId="63554"/>
    <cellStyle name="x_CCA-Request_H11bps July 9 15 2 4" xfId="63555"/>
    <cellStyle name="x_CCA-Request_H11bps July 9 15 2 4 2" xfId="63556"/>
    <cellStyle name="x_CCA-Request_H11bps July 9 15 2 5" xfId="63557"/>
    <cellStyle name="x_CCA-Request_H11bps July 9 15 2 5 2" xfId="63558"/>
    <cellStyle name="x_CCA-Request_H11bps July 9 15 2 6" xfId="63559"/>
    <cellStyle name="x_CCA-Request_H11bps July 9 15 2 7" xfId="63560"/>
    <cellStyle name="x_CCA-Request_H11bps July 9 15 2 8" xfId="63561"/>
    <cellStyle name="x_CCA-Request_H11bps July 9 15 3" xfId="63562"/>
    <cellStyle name="x_CCA-Request_H11bps July 9 15 3 2" xfId="63563"/>
    <cellStyle name="x_CCA-Request_H11bps July 9 15 3 2 2" xfId="63564"/>
    <cellStyle name="x_CCA-Request_H11bps July 9 15 3 2 2 2" xfId="63565"/>
    <cellStyle name="x_CCA-Request_H11bps July 9 15 3 2 2 2 2" xfId="63566"/>
    <cellStyle name="x_CCA-Request_H11bps July 9 15 3 2 2 3" xfId="63567"/>
    <cellStyle name="x_CCA-Request_H11bps July 9 15 3 2 3" xfId="63568"/>
    <cellStyle name="x_CCA-Request_H11bps July 9 15 3 2 3 2" xfId="63569"/>
    <cellStyle name="x_CCA-Request_H11bps July 9 15 3 2 4" xfId="63570"/>
    <cellStyle name="x_CCA-Request_H11bps July 9 15 3 3" xfId="63571"/>
    <cellStyle name="x_CCA-Request_H11bps July 9 15 3 3 2" xfId="63572"/>
    <cellStyle name="x_CCA-Request_H11bps July 9 15 3 3 2 2" xfId="63573"/>
    <cellStyle name="x_CCA-Request_H11bps July 9 15 3 3 3" xfId="63574"/>
    <cellStyle name="x_CCA-Request_H11bps July 9 15 3 4" xfId="63575"/>
    <cellStyle name="x_CCA-Request_H11bps July 9 15 3 4 2" xfId="63576"/>
    <cellStyle name="x_CCA-Request_H11bps July 9 15 3 5" xfId="63577"/>
    <cellStyle name="x_CCA-Request_H11bps July 9 15 3 5 2" xfId="63578"/>
    <cellStyle name="x_CCA-Request_H11bps July 9 15 3 6" xfId="63579"/>
    <cellStyle name="x_CCA-Request_H11bps July 9 15 3 7" xfId="63580"/>
    <cellStyle name="x_CCA-Request_H11bps July 9 15 4" xfId="63581"/>
    <cellStyle name="x_CCA-Request_H11bps July 9 15 4 2" xfId="63582"/>
    <cellStyle name="x_CCA-Request_H11bps July 9 15 4 2 2" xfId="63583"/>
    <cellStyle name="x_CCA-Request_H11bps July 9 15 4 3" xfId="63584"/>
    <cellStyle name="x_CCA-Request_H11bps July 9 15 5" xfId="63585"/>
    <cellStyle name="x_CCA-Request_H11bps July 9 15 5 2" xfId="63586"/>
    <cellStyle name="x_CCA-Request_H11bps July 9 15 6" xfId="63587"/>
    <cellStyle name="x_CCA-Request_H11bps July 9 15 6 2" xfId="63588"/>
    <cellStyle name="x_CCA-Request_H11bps July 9 15 7" xfId="63589"/>
    <cellStyle name="x_CCA-Request_H11bps July 9 15 7 2" xfId="63590"/>
    <cellStyle name="x_CCA-Request_H11bps July 9 15 8" xfId="63591"/>
    <cellStyle name="x_CCA-Request_H11bps July 9 16" xfId="63592"/>
    <cellStyle name="x_CCA-Request_H11bps July 9 16 2" xfId="63593"/>
    <cellStyle name="x_CCA-Request_H11bps July 9 16 2 2" xfId="63594"/>
    <cellStyle name="x_CCA-Request_H11bps July 9 16 2 2 2" xfId="63595"/>
    <cellStyle name="x_CCA-Request_H11bps July 9 16 2 2 2 2" xfId="63596"/>
    <cellStyle name="x_CCA-Request_H11bps July 9 16 2 2 2 2 2" xfId="63597"/>
    <cellStyle name="x_CCA-Request_H11bps July 9 16 2 2 2 3" xfId="63598"/>
    <cellStyle name="x_CCA-Request_H11bps July 9 16 2 2 3" xfId="63599"/>
    <cellStyle name="x_CCA-Request_H11bps July 9 16 2 2 3 2" xfId="63600"/>
    <cellStyle name="x_CCA-Request_H11bps July 9 16 2 2 4" xfId="63601"/>
    <cellStyle name="x_CCA-Request_H11bps July 9 16 2 3" xfId="63602"/>
    <cellStyle name="x_CCA-Request_H11bps July 9 16 2 3 2" xfId="63603"/>
    <cellStyle name="x_CCA-Request_H11bps July 9 16 2 3 2 2" xfId="63604"/>
    <cellStyle name="x_CCA-Request_H11bps July 9 16 2 3 3" xfId="63605"/>
    <cellStyle name="x_CCA-Request_H11bps July 9 16 2 4" xfId="63606"/>
    <cellStyle name="x_CCA-Request_H11bps July 9 16 2 4 2" xfId="63607"/>
    <cellStyle name="x_CCA-Request_H11bps July 9 16 2 5" xfId="63608"/>
    <cellStyle name="x_CCA-Request_H11bps July 9 16 2 6" xfId="63609"/>
    <cellStyle name="x_CCA-Request_H11bps July 9 16 2 7" xfId="63610"/>
    <cellStyle name="x_CCA-Request_H11bps July 9 16 3" xfId="63611"/>
    <cellStyle name="x_CCA-Request_H11bps July 9 16 3 2" xfId="63612"/>
    <cellStyle name="x_CCA-Request_H11bps July 9 16 3 2 2" xfId="63613"/>
    <cellStyle name="x_CCA-Request_H11bps July 9 16 3 2 2 2" xfId="63614"/>
    <cellStyle name="x_CCA-Request_H11bps July 9 16 3 2 3" xfId="63615"/>
    <cellStyle name="x_CCA-Request_H11bps July 9 16 3 3" xfId="63616"/>
    <cellStyle name="x_CCA-Request_H11bps July 9 16 3 3 2" xfId="63617"/>
    <cellStyle name="x_CCA-Request_H11bps July 9 16 3 4" xfId="63618"/>
    <cellStyle name="x_CCA-Request_H11bps July 9 16 4" xfId="63619"/>
    <cellStyle name="x_CCA-Request_H11bps July 9 16 4 2" xfId="63620"/>
    <cellStyle name="x_CCA-Request_H11bps July 9 16 4 2 2" xfId="63621"/>
    <cellStyle name="x_CCA-Request_H11bps July 9 16 4 3" xfId="63622"/>
    <cellStyle name="x_CCA-Request_H11bps July 9 16 5" xfId="63623"/>
    <cellStyle name="x_CCA-Request_H11bps July 9 16 5 2" xfId="63624"/>
    <cellStyle name="x_CCA-Request_H11bps July 9 16 6" xfId="63625"/>
    <cellStyle name="x_CCA-Request_H11bps July 9 16 6 2" xfId="63626"/>
    <cellStyle name="x_CCA-Request_H11bps July 9 16 7" xfId="63627"/>
    <cellStyle name="x_CCA-Request_H11bps July 9 16 7 2" xfId="63628"/>
    <cellStyle name="x_CCA-Request_H11bps July 9 16 8" xfId="63629"/>
    <cellStyle name="x_CCA-Request_H11bps July 9 17" xfId="63630"/>
    <cellStyle name="x_CCA-Request_H11bps July 9 17 2" xfId="63631"/>
    <cellStyle name="x_CCA-Request_H11bps July 9 17 2 2" xfId="63632"/>
    <cellStyle name="x_CCA-Request_H11bps July 9 17 2 2 2" xfId="63633"/>
    <cellStyle name="x_CCA-Request_H11bps July 9 17 2 2 2 2" xfId="63634"/>
    <cellStyle name="x_CCA-Request_H11bps July 9 17 2 2 3" xfId="63635"/>
    <cellStyle name="x_CCA-Request_H11bps July 9 17 2 3" xfId="63636"/>
    <cellStyle name="x_CCA-Request_H11bps July 9 17 2 3 2" xfId="63637"/>
    <cellStyle name="x_CCA-Request_H11bps July 9 17 2 4" xfId="63638"/>
    <cellStyle name="x_CCA-Request_H11bps July 9 17 3" xfId="63639"/>
    <cellStyle name="x_CCA-Request_H11bps July 9 17 3 2" xfId="63640"/>
    <cellStyle name="x_CCA-Request_H11bps July 9 17 3 2 2" xfId="63641"/>
    <cellStyle name="x_CCA-Request_H11bps July 9 17 3 2 2 2" xfId="63642"/>
    <cellStyle name="x_CCA-Request_H11bps July 9 17 3 2 3" xfId="63643"/>
    <cellStyle name="x_CCA-Request_H11bps July 9 17 3 3" xfId="63644"/>
    <cellStyle name="x_CCA-Request_H11bps July 9 17 3 3 2" xfId="63645"/>
    <cellStyle name="x_CCA-Request_H11bps July 9 17 3 4" xfId="63646"/>
    <cellStyle name="x_CCA-Request_H11bps July 9 17 4" xfId="63647"/>
    <cellStyle name="x_CCA-Request_H11bps July 9 17 4 2" xfId="63648"/>
    <cellStyle name="x_CCA-Request_H11bps July 9 17 4 2 2" xfId="63649"/>
    <cellStyle name="x_CCA-Request_H11bps July 9 17 4 3" xfId="63650"/>
    <cellStyle name="x_CCA-Request_H11bps July 9 17 5" xfId="63651"/>
    <cellStyle name="x_CCA-Request_H11bps July 9 17 5 2" xfId="63652"/>
    <cellStyle name="x_CCA-Request_H11bps July 9 17 6" xfId="63653"/>
    <cellStyle name="x_CCA-Request_H11bps July 9 17 6 2" xfId="63654"/>
    <cellStyle name="x_CCA-Request_H11bps July 9 17 7" xfId="63655"/>
    <cellStyle name="x_CCA-Request_H11bps July 9 17 7 2" xfId="63656"/>
    <cellStyle name="x_CCA-Request_H11bps July 9 17 8" xfId="63657"/>
    <cellStyle name="x_CCA-Request_H11bps July 9 17 9" xfId="63658"/>
    <cellStyle name="x_CCA-Request_H11bps July 9 18" xfId="63659"/>
    <cellStyle name="x_CCA-Request_H11bps July 9 18 2" xfId="63660"/>
    <cellStyle name="x_CCA-Request_H11bps July 9 18 2 2" xfId="63661"/>
    <cellStyle name="x_CCA-Request_H11bps July 9 18 2 2 2" xfId="63662"/>
    <cellStyle name="x_CCA-Request_H11bps July 9 18 2 2 2 2" xfId="63663"/>
    <cellStyle name="x_CCA-Request_H11bps July 9 18 2 2 3" xfId="63664"/>
    <cellStyle name="x_CCA-Request_H11bps July 9 18 2 3" xfId="63665"/>
    <cellStyle name="x_CCA-Request_H11bps July 9 18 2 3 2" xfId="63666"/>
    <cellStyle name="x_CCA-Request_H11bps July 9 18 2 4" xfId="63667"/>
    <cellStyle name="x_CCA-Request_H11bps July 9 18 2 4 2" xfId="63668"/>
    <cellStyle name="x_CCA-Request_H11bps July 9 18 2 5" xfId="63669"/>
    <cellStyle name="x_CCA-Request_H11bps July 9 18 2 5 2" xfId="63670"/>
    <cellStyle name="x_CCA-Request_H11bps July 9 18 2 6" xfId="63671"/>
    <cellStyle name="x_CCA-Request_H11bps July 9 18 3" xfId="63672"/>
    <cellStyle name="x_CCA-Request_H11bps July 9 18 3 2" xfId="63673"/>
    <cellStyle name="x_CCA-Request_H11bps July 9 18 3 2 2" xfId="63674"/>
    <cellStyle name="x_CCA-Request_H11bps July 9 18 3 3" xfId="63675"/>
    <cellStyle name="x_CCA-Request_H11bps July 9 18 4" xfId="63676"/>
    <cellStyle name="x_CCA-Request_H11bps July 9 18 4 2" xfId="63677"/>
    <cellStyle name="x_CCA-Request_H11bps July 9 18 5" xfId="63678"/>
    <cellStyle name="x_CCA-Request_H11bps July 9 18 5 2" xfId="63679"/>
    <cellStyle name="x_CCA-Request_H11bps July 9 18 6" xfId="63680"/>
    <cellStyle name="x_CCA-Request_H11bps July 9 18 6 2" xfId="63681"/>
    <cellStyle name="x_CCA-Request_H11bps July 9 18 7" xfId="63682"/>
    <cellStyle name="x_CCA-Request_H11bps July 9 19" xfId="63683"/>
    <cellStyle name="x_CCA-Request_H11bps July 9 19 2" xfId="63684"/>
    <cellStyle name="x_CCA-Request_H11bps July 9 19 2 2" xfId="63685"/>
    <cellStyle name="x_CCA-Request_H11bps July 9 19 2 2 2" xfId="63686"/>
    <cellStyle name="x_CCA-Request_H11bps July 9 19 2 3" xfId="63687"/>
    <cellStyle name="x_CCA-Request_H11bps July 9 19 2 3 2" xfId="63688"/>
    <cellStyle name="x_CCA-Request_H11bps July 9 19 2 4" xfId="63689"/>
    <cellStyle name="x_CCA-Request_H11bps July 9 19 3" xfId="63690"/>
    <cellStyle name="x_CCA-Request_H11bps July 9 19 3 2" xfId="63691"/>
    <cellStyle name="x_CCA-Request_H11bps July 9 19 4" xfId="63692"/>
    <cellStyle name="x_CCA-Request_H11bps July 9 19 4 2" xfId="63693"/>
    <cellStyle name="x_CCA-Request_H11bps July 9 19 5" xfId="63694"/>
    <cellStyle name="x_CCA-Request_H11bps July 9 19 5 2" xfId="63695"/>
    <cellStyle name="x_CCA-Request_H11bps July 9 19 6" xfId="63696"/>
    <cellStyle name="x_CCA-Request_H11bps July 9 2" xfId="63697"/>
    <cellStyle name="x_CCA-Request_H11bps July 9 2 2" xfId="63698"/>
    <cellStyle name="x_CCA-Request_H11bps July 9 2 2 2" xfId="63699"/>
    <cellStyle name="x_CCA-Request_H11bps July 9 2 2 2 2" xfId="63700"/>
    <cellStyle name="x_CCA-Request_H11bps July 9 2 2 2 2 2" xfId="63701"/>
    <cellStyle name="x_CCA-Request_H11bps July 9 2 2 2 3" xfId="63702"/>
    <cellStyle name="x_CCA-Request_H11bps July 9 2 2 2 3 2" xfId="63703"/>
    <cellStyle name="x_CCA-Request_H11bps July 9 2 2 2 4" xfId="63704"/>
    <cellStyle name="x_CCA-Request_H11bps July 9 2 2 2 5" xfId="63705"/>
    <cellStyle name="x_CCA-Request_H11bps July 9 2 2 3" xfId="63706"/>
    <cellStyle name="x_CCA-Request_H11bps July 9 2 2 3 2" xfId="63707"/>
    <cellStyle name="x_CCA-Request_H11bps July 9 2 2 3 2 2" xfId="63708"/>
    <cellStyle name="x_CCA-Request_H11bps July 9 2 2 3 3" xfId="63709"/>
    <cellStyle name="x_CCA-Request_H11bps July 9 2 2 3 3 2" xfId="63710"/>
    <cellStyle name="x_CCA-Request_H11bps July 9 2 2 3 4" xfId="63711"/>
    <cellStyle name="x_CCA-Request_H11bps July 9 2 2 3 5" xfId="63712"/>
    <cellStyle name="x_CCA-Request_H11bps July 9 2 2 4" xfId="63713"/>
    <cellStyle name="x_CCA-Request_H11bps July 9 2 2 4 2" xfId="63714"/>
    <cellStyle name="x_CCA-Request_H11bps July 9 2 2 4 2 2" xfId="63715"/>
    <cellStyle name="x_CCA-Request_H11bps July 9 2 2 4 3" xfId="63716"/>
    <cellStyle name="x_CCA-Request_H11bps July 9 2 2 5" xfId="63717"/>
    <cellStyle name="x_CCA-Request_H11bps July 9 2 2 5 2" xfId="63718"/>
    <cellStyle name="x_CCA-Request_H11bps July 9 2 2 5 2 2" xfId="63719"/>
    <cellStyle name="x_CCA-Request_H11bps July 9 2 2 5 3" xfId="63720"/>
    <cellStyle name="x_CCA-Request_H11bps July 9 2 2 6" xfId="63721"/>
    <cellStyle name="x_CCA-Request_H11bps July 9 2 2 6 2" xfId="63722"/>
    <cellStyle name="x_CCA-Request_H11bps July 9 2 2 7" xfId="63723"/>
    <cellStyle name="x_CCA-Request_H11bps July 9 2 3" xfId="63724"/>
    <cellStyle name="x_CCA-Request_H11bps July 9 2 3 2" xfId="63725"/>
    <cellStyle name="x_CCA-Request_H11bps July 9 2 3 2 2" xfId="63726"/>
    <cellStyle name="x_CCA-Request_H11bps July 9 2 3 3" xfId="63727"/>
    <cellStyle name="x_CCA-Request_H11bps July 9 2 3 3 2" xfId="63728"/>
    <cellStyle name="x_CCA-Request_H11bps July 9 2 3 4" xfId="63729"/>
    <cellStyle name="x_CCA-Request_H11bps July 9 2 3 4 2" xfId="63730"/>
    <cellStyle name="x_CCA-Request_H11bps July 9 2 3 5" xfId="63731"/>
    <cellStyle name="x_CCA-Request_H11bps July 9 2 3 6" xfId="63732"/>
    <cellStyle name="x_CCA-Request_H11bps July 9 2 3 7" xfId="63733"/>
    <cellStyle name="x_CCA-Request_H11bps July 9 2 4" xfId="63734"/>
    <cellStyle name="x_CCA-Request_H11bps July 9 2 4 2" xfId="63735"/>
    <cellStyle name="x_CCA-Request_H11bps July 9 2 4 2 2" xfId="63736"/>
    <cellStyle name="x_CCA-Request_H11bps July 9 2 4 3" xfId="63737"/>
    <cellStyle name="x_CCA-Request_H11bps July 9 2 4 3 2" xfId="63738"/>
    <cellStyle name="x_CCA-Request_H11bps July 9 2 4 4" xfId="63739"/>
    <cellStyle name="x_CCA-Request_H11bps July 9 2 4 5" xfId="63740"/>
    <cellStyle name="x_CCA-Request_H11bps July 9 2 5" xfId="63741"/>
    <cellStyle name="x_CCA-Request_H11bps July 9 2 5 2" xfId="63742"/>
    <cellStyle name="x_CCA-Request_H11bps July 9 2 5 2 2" xfId="63743"/>
    <cellStyle name="x_CCA-Request_H11bps July 9 2 5 3" xfId="63744"/>
    <cellStyle name="x_CCA-Request_H11bps July 9 2 6" xfId="63745"/>
    <cellStyle name="x_CCA-Request_H11bps July 9 2 6 2" xfId="63746"/>
    <cellStyle name="x_CCA-Request_H11bps July 9 2 6 2 2" xfId="63747"/>
    <cellStyle name="x_CCA-Request_H11bps July 9 2 6 3" xfId="63748"/>
    <cellStyle name="x_CCA-Request_H11bps July 9 2 7" xfId="63749"/>
    <cellStyle name="x_CCA-Request_H11bps July 9 2 7 2" xfId="63750"/>
    <cellStyle name="x_CCA-Request_H11bps July 9 2 8" xfId="63751"/>
    <cellStyle name="x_CCA-Request_H11bps July 9 20" xfId="63752"/>
    <cellStyle name="x_CCA-Request_H11bps July 9 20 2" xfId="63753"/>
    <cellStyle name="x_CCA-Request_H11bps July 9 20 2 2" xfId="63754"/>
    <cellStyle name="x_CCA-Request_H11bps July 9 20 2 2 2" xfId="63755"/>
    <cellStyle name="x_CCA-Request_H11bps July 9 20 2 3" xfId="63756"/>
    <cellStyle name="x_CCA-Request_H11bps July 9 20 3" xfId="63757"/>
    <cellStyle name="x_CCA-Request_H11bps July 9 20 3 2" xfId="63758"/>
    <cellStyle name="x_CCA-Request_H11bps July 9 20 4" xfId="63759"/>
    <cellStyle name="x_CCA-Request_H11bps July 9 20 4 2" xfId="63760"/>
    <cellStyle name="x_CCA-Request_H11bps July 9 20 5" xfId="63761"/>
    <cellStyle name="x_CCA-Request_H11bps July 9 20 5 2" xfId="63762"/>
    <cellStyle name="x_CCA-Request_H11bps July 9 20 6" xfId="63763"/>
    <cellStyle name="x_CCA-Request_H11bps July 9 21" xfId="63764"/>
    <cellStyle name="x_CCA-Request_H11bps July 9 21 2" xfId="63765"/>
    <cellStyle name="x_CCA-Request_H11bps July 9 21 2 2" xfId="63766"/>
    <cellStyle name="x_CCA-Request_H11bps July 9 21 3" xfId="63767"/>
    <cellStyle name="x_CCA-Request_H11bps July 9 21 3 2" xfId="63768"/>
    <cellStyle name="x_CCA-Request_H11bps July 9 21 4" xfId="63769"/>
    <cellStyle name="x_CCA-Request_H11bps July 9 22" xfId="63770"/>
    <cellStyle name="x_CCA-Request_H11bps July 9 22 2" xfId="63771"/>
    <cellStyle name="x_CCA-Request_H11bps July 9 22 2 2" xfId="63772"/>
    <cellStyle name="x_CCA-Request_H11bps July 9 22 3" xfId="63773"/>
    <cellStyle name="x_CCA-Request_H11bps July 9 23" xfId="63774"/>
    <cellStyle name="x_CCA-Request_H11bps July 9 23 2" xfId="63775"/>
    <cellStyle name="x_CCA-Request_H11bps July 9 23 2 2" xfId="63776"/>
    <cellStyle name="x_CCA-Request_H11bps July 9 23 3" xfId="63777"/>
    <cellStyle name="x_CCA-Request_H11bps July 9 24" xfId="63778"/>
    <cellStyle name="x_CCA-Request_H11bps July 9 24 2" xfId="63779"/>
    <cellStyle name="x_CCA-Request_H11bps July 9 24 3" xfId="63780"/>
    <cellStyle name="x_CCA-Request_H11bps July 9 3" xfId="63781"/>
    <cellStyle name="x_CCA-Request_H11bps July 9 3 2" xfId="63782"/>
    <cellStyle name="x_CCA-Request_H11bps July 9 3 2 2" xfId="63783"/>
    <cellStyle name="x_CCA-Request_H11bps July 9 3 2 2 2" xfId="63784"/>
    <cellStyle name="x_CCA-Request_H11bps July 9 3 2 2 2 2" xfId="63785"/>
    <cellStyle name="x_CCA-Request_H11bps July 9 3 2 2 3" xfId="63786"/>
    <cellStyle name="x_CCA-Request_H11bps July 9 3 2 2 3 2" xfId="63787"/>
    <cellStyle name="x_CCA-Request_H11bps July 9 3 2 2 4" xfId="63788"/>
    <cellStyle name="x_CCA-Request_H11bps July 9 3 2 2 5" xfId="63789"/>
    <cellStyle name="x_CCA-Request_H11bps July 9 3 2 3" xfId="63790"/>
    <cellStyle name="x_CCA-Request_H11bps July 9 3 2 3 2" xfId="63791"/>
    <cellStyle name="x_CCA-Request_H11bps July 9 3 2 3 2 2" xfId="63792"/>
    <cellStyle name="x_CCA-Request_H11bps July 9 3 2 3 3" xfId="63793"/>
    <cellStyle name="x_CCA-Request_H11bps July 9 3 2 3 3 2" xfId="63794"/>
    <cellStyle name="x_CCA-Request_H11bps July 9 3 2 3 4" xfId="63795"/>
    <cellStyle name="x_CCA-Request_H11bps July 9 3 2 3 5" xfId="63796"/>
    <cellStyle name="x_CCA-Request_H11bps July 9 3 2 4" xfId="63797"/>
    <cellStyle name="x_CCA-Request_H11bps July 9 3 2 4 2" xfId="63798"/>
    <cellStyle name="x_CCA-Request_H11bps July 9 3 2 4 2 2" xfId="63799"/>
    <cellStyle name="x_CCA-Request_H11bps July 9 3 2 4 3" xfId="63800"/>
    <cellStyle name="x_CCA-Request_H11bps July 9 3 2 5" xfId="63801"/>
    <cellStyle name="x_CCA-Request_H11bps July 9 3 2 5 2" xfId="63802"/>
    <cellStyle name="x_CCA-Request_H11bps July 9 3 2 5 2 2" xfId="63803"/>
    <cellStyle name="x_CCA-Request_H11bps July 9 3 2 5 3" xfId="63804"/>
    <cellStyle name="x_CCA-Request_H11bps July 9 3 2 6" xfId="63805"/>
    <cellStyle name="x_CCA-Request_H11bps July 9 3 2 6 2" xfId="63806"/>
    <cellStyle name="x_CCA-Request_H11bps July 9 3 2 7" xfId="63807"/>
    <cellStyle name="x_CCA-Request_H11bps July 9 3 3" xfId="63808"/>
    <cellStyle name="x_CCA-Request_H11bps July 9 3 3 2" xfId="63809"/>
    <cellStyle name="x_CCA-Request_H11bps July 9 3 3 2 2" xfId="63810"/>
    <cellStyle name="x_CCA-Request_H11bps July 9 3 3 3" xfId="63811"/>
    <cellStyle name="x_CCA-Request_H11bps July 9 3 3 3 2" xfId="63812"/>
    <cellStyle name="x_CCA-Request_H11bps July 9 3 3 4" xfId="63813"/>
    <cellStyle name="x_CCA-Request_H11bps July 9 3 3 4 2" xfId="63814"/>
    <cellStyle name="x_CCA-Request_H11bps July 9 3 3 5" xfId="63815"/>
    <cellStyle name="x_CCA-Request_H11bps July 9 3 3 6" xfId="63816"/>
    <cellStyle name="x_CCA-Request_H11bps July 9 3 3 7" xfId="63817"/>
    <cellStyle name="x_CCA-Request_H11bps July 9 3 4" xfId="63818"/>
    <cellStyle name="x_CCA-Request_H11bps July 9 3 4 2" xfId="63819"/>
    <cellStyle name="x_CCA-Request_H11bps July 9 3 4 2 2" xfId="63820"/>
    <cellStyle name="x_CCA-Request_H11bps July 9 3 4 3" xfId="63821"/>
    <cellStyle name="x_CCA-Request_H11bps July 9 3 4 3 2" xfId="63822"/>
    <cellStyle name="x_CCA-Request_H11bps July 9 3 4 4" xfId="63823"/>
    <cellStyle name="x_CCA-Request_H11bps July 9 3 4 5" xfId="63824"/>
    <cellStyle name="x_CCA-Request_H11bps July 9 3 5" xfId="63825"/>
    <cellStyle name="x_CCA-Request_H11bps July 9 3 5 2" xfId="63826"/>
    <cellStyle name="x_CCA-Request_H11bps July 9 3 5 2 2" xfId="63827"/>
    <cellStyle name="x_CCA-Request_H11bps July 9 3 5 3" xfId="63828"/>
    <cellStyle name="x_CCA-Request_H11bps July 9 3 6" xfId="63829"/>
    <cellStyle name="x_CCA-Request_H11bps July 9 3 6 2" xfId="63830"/>
    <cellStyle name="x_CCA-Request_H11bps July 9 3 6 2 2" xfId="63831"/>
    <cellStyle name="x_CCA-Request_H11bps July 9 3 6 3" xfId="63832"/>
    <cellStyle name="x_CCA-Request_H11bps July 9 3 7" xfId="63833"/>
    <cellStyle name="x_CCA-Request_H11bps July 9 3 7 2" xfId="63834"/>
    <cellStyle name="x_CCA-Request_H11bps July 9 3 8" xfId="63835"/>
    <cellStyle name="x_CCA-Request_H11bps July 9 4" xfId="63836"/>
    <cellStyle name="x_CCA-Request_H11bps July 9 4 2" xfId="63837"/>
    <cellStyle name="x_CCA-Request_H11bps July 9 4 2 2" xfId="63838"/>
    <cellStyle name="x_CCA-Request_H11bps July 9 4 2 2 2" xfId="63839"/>
    <cellStyle name="x_CCA-Request_H11bps July 9 4 2 2 2 2" xfId="63840"/>
    <cellStyle name="x_CCA-Request_H11bps July 9 4 2 2 3" xfId="63841"/>
    <cellStyle name="x_CCA-Request_H11bps July 9 4 2 2 3 2" xfId="63842"/>
    <cellStyle name="x_CCA-Request_H11bps July 9 4 2 2 4" xfId="63843"/>
    <cellStyle name="x_CCA-Request_H11bps July 9 4 2 2 5" xfId="63844"/>
    <cellStyle name="x_CCA-Request_H11bps July 9 4 2 3" xfId="63845"/>
    <cellStyle name="x_CCA-Request_H11bps July 9 4 2 3 2" xfId="63846"/>
    <cellStyle name="x_CCA-Request_H11bps July 9 4 2 3 2 2" xfId="63847"/>
    <cellStyle name="x_CCA-Request_H11bps July 9 4 2 3 3" xfId="63848"/>
    <cellStyle name="x_CCA-Request_H11bps July 9 4 2 3 3 2" xfId="63849"/>
    <cellStyle name="x_CCA-Request_H11bps July 9 4 2 3 4" xfId="63850"/>
    <cellStyle name="x_CCA-Request_H11bps July 9 4 2 3 5" xfId="63851"/>
    <cellStyle name="x_CCA-Request_H11bps July 9 4 2 4" xfId="63852"/>
    <cellStyle name="x_CCA-Request_H11bps July 9 4 2 4 2" xfId="63853"/>
    <cellStyle name="x_CCA-Request_H11bps July 9 4 2 4 2 2" xfId="63854"/>
    <cellStyle name="x_CCA-Request_H11bps July 9 4 2 4 3" xfId="63855"/>
    <cellStyle name="x_CCA-Request_H11bps July 9 4 2 5" xfId="63856"/>
    <cellStyle name="x_CCA-Request_H11bps July 9 4 2 5 2" xfId="63857"/>
    <cellStyle name="x_CCA-Request_H11bps July 9 4 2 5 2 2" xfId="63858"/>
    <cellStyle name="x_CCA-Request_H11bps July 9 4 2 5 3" xfId="63859"/>
    <cellStyle name="x_CCA-Request_H11bps July 9 4 2 6" xfId="63860"/>
    <cellStyle name="x_CCA-Request_H11bps July 9 4 2 6 2" xfId="63861"/>
    <cellStyle name="x_CCA-Request_H11bps July 9 4 2 7" xfId="63862"/>
    <cellStyle name="x_CCA-Request_H11bps July 9 4 3" xfId="63863"/>
    <cellStyle name="x_CCA-Request_H11bps July 9 4 3 2" xfId="63864"/>
    <cellStyle name="x_CCA-Request_H11bps July 9 4 3 2 2" xfId="63865"/>
    <cellStyle name="x_CCA-Request_H11bps July 9 4 3 3" xfId="63866"/>
    <cellStyle name="x_CCA-Request_H11bps July 9 4 3 3 2" xfId="63867"/>
    <cellStyle name="x_CCA-Request_H11bps July 9 4 3 4" xfId="63868"/>
    <cellStyle name="x_CCA-Request_H11bps July 9 4 3 4 2" xfId="63869"/>
    <cellStyle name="x_CCA-Request_H11bps July 9 4 3 5" xfId="63870"/>
    <cellStyle name="x_CCA-Request_H11bps July 9 4 3 6" xfId="63871"/>
    <cellStyle name="x_CCA-Request_H11bps July 9 4 3 7" xfId="63872"/>
    <cellStyle name="x_CCA-Request_H11bps July 9 4 4" xfId="63873"/>
    <cellStyle name="x_CCA-Request_H11bps July 9 4 4 2" xfId="63874"/>
    <cellStyle name="x_CCA-Request_H11bps July 9 4 4 2 2" xfId="63875"/>
    <cellStyle name="x_CCA-Request_H11bps July 9 4 4 3" xfId="63876"/>
    <cellStyle name="x_CCA-Request_H11bps July 9 4 4 3 2" xfId="63877"/>
    <cellStyle name="x_CCA-Request_H11bps July 9 4 4 4" xfId="63878"/>
    <cellStyle name="x_CCA-Request_H11bps July 9 4 4 5" xfId="63879"/>
    <cellStyle name="x_CCA-Request_H11bps July 9 4 5" xfId="63880"/>
    <cellStyle name="x_CCA-Request_H11bps July 9 4 5 2" xfId="63881"/>
    <cellStyle name="x_CCA-Request_H11bps July 9 4 5 2 2" xfId="63882"/>
    <cellStyle name="x_CCA-Request_H11bps July 9 4 5 3" xfId="63883"/>
    <cellStyle name="x_CCA-Request_H11bps July 9 4 6" xfId="63884"/>
    <cellStyle name="x_CCA-Request_H11bps July 9 4 6 2" xfId="63885"/>
    <cellStyle name="x_CCA-Request_H11bps July 9 4 6 2 2" xfId="63886"/>
    <cellStyle name="x_CCA-Request_H11bps July 9 4 6 3" xfId="63887"/>
    <cellStyle name="x_CCA-Request_H11bps July 9 4 7" xfId="63888"/>
    <cellStyle name="x_CCA-Request_H11bps July 9 4 7 2" xfId="63889"/>
    <cellStyle name="x_CCA-Request_H11bps July 9 4 8" xfId="63890"/>
    <cellStyle name="x_CCA-Request_H11bps July 9 5" xfId="63891"/>
    <cellStyle name="x_CCA-Request_H11bps July 9 5 2" xfId="63892"/>
    <cellStyle name="x_CCA-Request_H11bps July 9 5 2 2" xfId="63893"/>
    <cellStyle name="x_CCA-Request_H11bps July 9 5 2 2 2" xfId="63894"/>
    <cellStyle name="x_CCA-Request_H11bps July 9 5 2 2 2 2" xfId="63895"/>
    <cellStyle name="x_CCA-Request_H11bps July 9 5 2 2 3" xfId="63896"/>
    <cellStyle name="x_CCA-Request_H11bps July 9 5 2 2 3 2" xfId="63897"/>
    <cellStyle name="x_CCA-Request_H11bps July 9 5 2 2 4" xfId="63898"/>
    <cellStyle name="x_CCA-Request_H11bps July 9 5 2 2 5" xfId="63899"/>
    <cellStyle name="x_CCA-Request_H11bps July 9 5 2 3" xfId="63900"/>
    <cellStyle name="x_CCA-Request_H11bps July 9 5 2 3 2" xfId="63901"/>
    <cellStyle name="x_CCA-Request_H11bps July 9 5 2 3 2 2" xfId="63902"/>
    <cellStyle name="x_CCA-Request_H11bps July 9 5 2 3 3" xfId="63903"/>
    <cellStyle name="x_CCA-Request_H11bps July 9 5 2 3 3 2" xfId="63904"/>
    <cellStyle name="x_CCA-Request_H11bps July 9 5 2 3 4" xfId="63905"/>
    <cellStyle name="x_CCA-Request_H11bps July 9 5 2 3 5" xfId="63906"/>
    <cellStyle name="x_CCA-Request_H11bps July 9 5 2 4" xfId="63907"/>
    <cellStyle name="x_CCA-Request_H11bps July 9 5 2 4 2" xfId="63908"/>
    <cellStyle name="x_CCA-Request_H11bps July 9 5 2 4 2 2" xfId="63909"/>
    <cellStyle name="x_CCA-Request_H11bps July 9 5 2 4 3" xfId="63910"/>
    <cellStyle name="x_CCA-Request_H11bps July 9 5 2 5" xfId="63911"/>
    <cellStyle name="x_CCA-Request_H11bps July 9 5 2 5 2" xfId="63912"/>
    <cellStyle name="x_CCA-Request_H11bps July 9 5 2 5 2 2" xfId="63913"/>
    <cellStyle name="x_CCA-Request_H11bps July 9 5 2 5 3" xfId="63914"/>
    <cellStyle name="x_CCA-Request_H11bps July 9 5 2 6" xfId="63915"/>
    <cellStyle name="x_CCA-Request_H11bps July 9 5 2 6 2" xfId="63916"/>
    <cellStyle name="x_CCA-Request_H11bps July 9 5 2 7" xfId="63917"/>
    <cellStyle name="x_CCA-Request_H11bps July 9 5 3" xfId="63918"/>
    <cellStyle name="x_CCA-Request_H11bps July 9 5 3 2" xfId="63919"/>
    <cellStyle name="x_CCA-Request_H11bps July 9 5 3 2 2" xfId="63920"/>
    <cellStyle name="x_CCA-Request_H11bps July 9 5 3 3" xfId="63921"/>
    <cellStyle name="x_CCA-Request_H11bps July 9 5 3 3 2" xfId="63922"/>
    <cellStyle name="x_CCA-Request_H11bps July 9 5 3 4" xfId="63923"/>
    <cellStyle name="x_CCA-Request_H11bps July 9 5 3 4 2" xfId="63924"/>
    <cellStyle name="x_CCA-Request_H11bps July 9 5 3 5" xfId="63925"/>
    <cellStyle name="x_CCA-Request_H11bps July 9 5 3 6" xfId="63926"/>
    <cellStyle name="x_CCA-Request_H11bps July 9 5 3 7" xfId="63927"/>
    <cellStyle name="x_CCA-Request_H11bps July 9 5 4" xfId="63928"/>
    <cellStyle name="x_CCA-Request_H11bps July 9 5 4 2" xfId="63929"/>
    <cellStyle name="x_CCA-Request_H11bps July 9 5 4 2 2" xfId="63930"/>
    <cellStyle name="x_CCA-Request_H11bps July 9 5 4 3" xfId="63931"/>
    <cellStyle name="x_CCA-Request_H11bps July 9 5 4 3 2" xfId="63932"/>
    <cellStyle name="x_CCA-Request_H11bps July 9 5 4 4" xfId="63933"/>
    <cellStyle name="x_CCA-Request_H11bps July 9 5 4 5" xfId="63934"/>
    <cellStyle name="x_CCA-Request_H11bps July 9 5 5" xfId="63935"/>
    <cellStyle name="x_CCA-Request_H11bps July 9 5 5 2" xfId="63936"/>
    <cellStyle name="x_CCA-Request_H11bps July 9 5 5 2 2" xfId="63937"/>
    <cellStyle name="x_CCA-Request_H11bps July 9 5 5 3" xfId="63938"/>
    <cellStyle name="x_CCA-Request_H11bps July 9 5 6" xfId="63939"/>
    <cellStyle name="x_CCA-Request_H11bps July 9 5 6 2" xfId="63940"/>
    <cellStyle name="x_CCA-Request_H11bps July 9 5 6 2 2" xfId="63941"/>
    <cellStyle name="x_CCA-Request_H11bps July 9 5 6 3" xfId="63942"/>
    <cellStyle name="x_CCA-Request_H11bps July 9 5 7" xfId="63943"/>
    <cellStyle name="x_CCA-Request_H11bps July 9 5 7 2" xfId="63944"/>
    <cellStyle name="x_CCA-Request_H11bps July 9 5 8" xfId="63945"/>
    <cellStyle name="x_CCA-Request_H11bps July 9 6" xfId="63946"/>
    <cellStyle name="x_CCA-Request_H11bps July 9 6 2" xfId="63947"/>
    <cellStyle name="x_CCA-Request_H11bps July 9 6 2 2" xfId="63948"/>
    <cellStyle name="x_CCA-Request_H11bps July 9 6 2 2 2" xfId="63949"/>
    <cellStyle name="x_CCA-Request_H11bps July 9 6 2 2 2 2" xfId="63950"/>
    <cellStyle name="x_CCA-Request_H11bps July 9 6 2 2 3" xfId="63951"/>
    <cellStyle name="x_CCA-Request_H11bps July 9 6 2 2 3 2" xfId="63952"/>
    <cellStyle name="x_CCA-Request_H11bps July 9 6 2 2 4" xfId="63953"/>
    <cellStyle name="x_CCA-Request_H11bps July 9 6 2 2 5" xfId="63954"/>
    <cellStyle name="x_CCA-Request_H11bps July 9 6 2 3" xfId="63955"/>
    <cellStyle name="x_CCA-Request_H11bps July 9 6 2 3 2" xfId="63956"/>
    <cellStyle name="x_CCA-Request_H11bps July 9 6 2 3 2 2" xfId="63957"/>
    <cellStyle name="x_CCA-Request_H11bps July 9 6 2 3 3" xfId="63958"/>
    <cellStyle name="x_CCA-Request_H11bps July 9 6 2 3 3 2" xfId="63959"/>
    <cellStyle name="x_CCA-Request_H11bps July 9 6 2 3 4" xfId="63960"/>
    <cellStyle name="x_CCA-Request_H11bps July 9 6 2 3 5" xfId="63961"/>
    <cellStyle name="x_CCA-Request_H11bps July 9 6 2 4" xfId="63962"/>
    <cellStyle name="x_CCA-Request_H11bps July 9 6 2 4 2" xfId="63963"/>
    <cellStyle name="x_CCA-Request_H11bps July 9 6 2 4 2 2" xfId="63964"/>
    <cellStyle name="x_CCA-Request_H11bps July 9 6 2 4 3" xfId="63965"/>
    <cellStyle name="x_CCA-Request_H11bps July 9 6 2 5" xfId="63966"/>
    <cellStyle name="x_CCA-Request_H11bps July 9 6 2 5 2" xfId="63967"/>
    <cellStyle name="x_CCA-Request_H11bps July 9 6 2 5 2 2" xfId="63968"/>
    <cellStyle name="x_CCA-Request_H11bps July 9 6 2 5 3" xfId="63969"/>
    <cellStyle name="x_CCA-Request_H11bps July 9 6 2 6" xfId="63970"/>
    <cellStyle name="x_CCA-Request_H11bps July 9 6 2 6 2" xfId="63971"/>
    <cellStyle name="x_CCA-Request_H11bps July 9 6 2 7" xfId="63972"/>
    <cellStyle name="x_CCA-Request_H11bps July 9 6 3" xfId="63973"/>
    <cellStyle name="x_CCA-Request_H11bps July 9 6 3 2" xfId="63974"/>
    <cellStyle name="x_CCA-Request_H11bps July 9 6 3 2 2" xfId="63975"/>
    <cellStyle name="x_CCA-Request_H11bps July 9 6 3 3" xfId="63976"/>
    <cellStyle name="x_CCA-Request_H11bps July 9 6 3 3 2" xfId="63977"/>
    <cellStyle name="x_CCA-Request_H11bps July 9 6 3 4" xfId="63978"/>
    <cellStyle name="x_CCA-Request_H11bps July 9 6 3 4 2" xfId="63979"/>
    <cellStyle name="x_CCA-Request_H11bps July 9 6 3 5" xfId="63980"/>
    <cellStyle name="x_CCA-Request_H11bps July 9 6 3 6" xfId="63981"/>
    <cellStyle name="x_CCA-Request_H11bps July 9 6 3 7" xfId="63982"/>
    <cellStyle name="x_CCA-Request_H11bps July 9 6 4" xfId="63983"/>
    <cellStyle name="x_CCA-Request_H11bps July 9 6 4 2" xfId="63984"/>
    <cellStyle name="x_CCA-Request_H11bps July 9 6 4 2 2" xfId="63985"/>
    <cellStyle name="x_CCA-Request_H11bps July 9 6 4 3" xfId="63986"/>
    <cellStyle name="x_CCA-Request_H11bps July 9 6 4 3 2" xfId="63987"/>
    <cellStyle name="x_CCA-Request_H11bps July 9 6 4 4" xfId="63988"/>
    <cellStyle name="x_CCA-Request_H11bps July 9 6 4 5" xfId="63989"/>
    <cellStyle name="x_CCA-Request_H11bps July 9 6 5" xfId="63990"/>
    <cellStyle name="x_CCA-Request_H11bps July 9 6 5 2" xfId="63991"/>
    <cellStyle name="x_CCA-Request_H11bps July 9 6 5 2 2" xfId="63992"/>
    <cellStyle name="x_CCA-Request_H11bps July 9 6 5 3" xfId="63993"/>
    <cellStyle name="x_CCA-Request_H11bps July 9 6 6" xfId="63994"/>
    <cellStyle name="x_CCA-Request_H11bps July 9 6 6 2" xfId="63995"/>
    <cellStyle name="x_CCA-Request_H11bps July 9 6 6 2 2" xfId="63996"/>
    <cellStyle name="x_CCA-Request_H11bps July 9 6 6 3" xfId="63997"/>
    <cellStyle name="x_CCA-Request_H11bps July 9 6 7" xfId="63998"/>
    <cellStyle name="x_CCA-Request_H11bps July 9 6 7 2" xfId="63999"/>
    <cellStyle name="x_CCA-Request_H11bps July 9 6 8" xfId="64000"/>
    <cellStyle name="x_CCA-Request_H11bps July 9 7" xfId="64001"/>
    <cellStyle name="x_CCA-Request_H11bps July 9 7 2" xfId="64002"/>
    <cellStyle name="x_CCA-Request_H11bps July 9 7 2 2" xfId="64003"/>
    <cellStyle name="x_CCA-Request_H11bps July 9 7 2 2 2" xfId="64004"/>
    <cellStyle name="x_CCA-Request_H11bps July 9 7 2 2 2 2" xfId="64005"/>
    <cellStyle name="x_CCA-Request_H11bps July 9 7 2 2 3" xfId="64006"/>
    <cellStyle name="x_CCA-Request_H11bps July 9 7 2 2 3 2" xfId="64007"/>
    <cellStyle name="x_CCA-Request_H11bps July 9 7 2 2 4" xfId="64008"/>
    <cellStyle name="x_CCA-Request_H11bps July 9 7 2 2 5" xfId="64009"/>
    <cellStyle name="x_CCA-Request_H11bps July 9 7 2 3" xfId="64010"/>
    <cellStyle name="x_CCA-Request_H11bps July 9 7 2 3 2" xfId="64011"/>
    <cellStyle name="x_CCA-Request_H11bps July 9 7 2 3 2 2" xfId="64012"/>
    <cellStyle name="x_CCA-Request_H11bps July 9 7 2 3 3" xfId="64013"/>
    <cellStyle name="x_CCA-Request_H11bps July 9 7 2 3 3 2" xfId="64014"/>
    <cellStyle name="x_CCA-Request_H11bps July 9 7 2 3 4" xfId="64015"/>
    <cellStyle name="x_CCA-Request_H11bps July 9 7 2 3 5" xfId="64016"/>
    <cellStyle name="x_CCA-Request_H11bps July 9 7 2 4" xfId="64017"/>
    <cellStyle name="x_CCA-Request_H11bps July 9 7 2 4 2" xfId="64018"/>
    <cellStyle name="x_CCA-Request_H11bps July 9 7 2 4 2 2" xfId="64019"/>
    <cellStyle name="x_CCA-Request_H11bps July 9 7 2 4 3" xfId="64020"/>
    <cellStyle name="x_CCA-Request_H11bps July 9 7 2 5" xfId="64021"/>
    <cellStyle name="x_CCA-Request_H11bps July 9 7 2 5 2" xfId="64022"/>
    <cellStyle name="x_CCA-Request_H11bps July 9 7 2 5 2 2" xfId="64023"/>
    <cellStyle name="x_CCA-Request_H11bps July 9 7 2 5 3" xfId="64024"/>
    <cellStyle name="x_CCA-Request_H11bps July 9 7 2 6" xfId="64025"/>
    <cellStyle name="x_CCA-Request_H11bps July 9 7 2 6 2" xfId="64026"/>
    <cellStyle name="x_CCA-Request_H11bps July 9 7 2 7" xfId="64027"/>
    <cellStyle name="x_CCA-Request_H11bps July 9 7 3" xfId="64028"/>
    <cellStyle name="x_CCA-Request_H11bps July 9 7 3 2" xfId="64029"/>
    <cellStyle name="x_CCA-Request_H11bps July 9 7 3 2 2" xfId="64030"/>
    <cellStyle name="x_CCA-Request_H11bps July 9 7 3 3" xfId="64031"/>
    <cellStyle name="x_CCA-Request_H11bps July 9 7 3 3 2" xfId="64032"/>
    <cellStyle name="x_CCA-Request_H11bps July 9 7 3 4" xfId="64033"/>
    <cellStyle name="x_CCA-Request_H11bps July 9 7 3 4 2" xfId="64034"/>
    <cellStyle name="x_CCA-Request_H11bps July 9 7 3 5" xfId="64035"/>
    <cellStyle name="x_CCA-Request_H11bps July 9 7 3 6" xfId="64036"/>
    <cellStyle name="x_CCA-Request_H11bps July 9 7 3 7" xfId="64037"/>
    <cellStyle name="x_CCA-Request_H11bps July 9 7 4" xfId="64038"/>
    <cellStyle name="x_CCA-Request_H11bps July 9 7 4 2" xfId="64039"/>
    <cellStyle name="x_CCA-Request_H11bps July 9 7 4 2 2" xfId="64040"/>
    <cellStyle name="x_CCA-Request_H11bps July 9 7 4 3" xfId="64041"/>
    <cellStyle name="x_CCA-Request_H11bps July 9 7 4 3 2" xfId="64042"/>
    <cellStyle name="x_CCA-Request_H11bps July 9 7 4 4" xfId="64043"/>
    <cellStyle name="x_CCA-Request_H11bps July 9 7 4 5" xfId="64044"/>
    <cellStyle name="x_CCA-Request_H11bps July 9 7 5" xfId="64045"/>
    <cellStyle name="x_CCA-Request_H11bps July 9 7 5 2" xfId="64046"/>
    <cellStyle name="x_CCA-Request_H11bps July 9 7 5 2 2" xfId="64047"/>
    <cellStyle name="x_CCA-Request_H11bps July 9 7 5 3" xfId="64048"/>
    <cellStyle name="x_CCA-Request_H11bps July 9 7 6" xfId="64049"/>
    <cellStyle name="x_CCA-Request_H11bps July 9 7 6 2" xfId="64050"/>
    <cellStyle name="x_CCA-Request_H11bps July 9 7 6 2 2" xfId="64051"/>
    <cellStyle name="x_CCA-Request_H11bps July 9 7 6 3" xfId="64052"/>
    <cellStyle name="x_CCA-Request_H11bps July 9 7 7" xfId="64053"/>
    <cellStyle name="x_CCA-Request_H11bps July 9 7 7 2" xfId="64054"/>
    <cellStyle name="x_CCA-Request_H11bps July 9 7 8" xfId="64055"/>
    <cellStyle name="x_CCA-Request_H11bps July 9 8" xfId="64056"/>
    <cellStyle name="x_CCA-Request_H11bps July 9 8 2" xfId="64057"/>
    <cellStyle name="x_CCA-Request_H11bps July 9 8 2 2" xfId="64058"/>
    <cellStyle name="x_CCA-Request_H11bps July 9 8 2 2 2" xfId="64059"/>
    <cellStyle name="x_CCA-Request_H11bps July 9 8 2 2 2 2" xfId="64060"/>
    <cellStyle name="x_CCA-Request_H11bps July 9 8 2 2 2 2 2" xfId="64061"/>
    <cellStyle name="x_CCA-Request_H11bps July 9 8 2 2 2 3" xfId="64062"/>
    <cellStyle name="x_CCA-Request_H11bps July 9 8 2 2 2 3 2" xfId="64063"/>
    <cellStyle name="x_CCA-Request_H11bps July 9 8 2 2 2 4" xfId="64064"/>
    <cellStyle name="x_CCA-Request_H11bps July 9 8 2 2 2 5" xfId="64065"/>
    <cellStyle name="x_CCA-Request_H11bps July 9 8 2 2 3" xfId="64066"/>
    <cellStyle name="x_CCA-Request_H11bps July 9 8 2 2 3 2" xfId="64067"/>
    <cellStyle name="x_CCA-Request_H11bps July 9 8 2 2 3 2 2" xfId="64068"/>
    <cellStyle name="x_CCA-Request_H11bps July 9 8 2 2 3 3" xfId="64069"/>
    <cellStyle name="x_CCA-Request_H11bps July 9 8 2 2 3 3 2" xfId="64070"/>
    <cellStyle name="x_CCA-Request_H11bps July 9 8 2 2 3 4" xfId="64071"/>
    <cellStyle name="x_CCA-Request_H11bps July 9 8 2 2 3 5" xfId="64072"/>
    <cellStyle name="x_CCA-Request_H11bps July 9 8 2 2 4" xfId="64073"/>
    <cellStyle name="x_CCA-Request_H11bps July 9 8 2 2 4 2" xfId="64074"/>
    <cellStyle name="x_CCA-Request_H11bps July 9 8 2 2 4 2 2" xfId="64075"/>
    <cellStyle name="x_CCA-Request_H11bps July 9 8 2 2 4 3" xfId="64076"/>
    <cellStyle name="x_CCA-Request_H11bps July 9 8 2 2 5" xfId="64077"/>
    <cellStyle name="x_CCA-Request_H11bps July 9 8 2 2 5 2" xfId="64078"/>
    <cellStyle name="x_CCA-Request_H11bps July 9 8 2 2 5 2 2" xfId="64079"/>
    <cellStyle name="x_CCA-Request_H11bps July 9 8 2 2 5 3" xfId="64080"/>
    <cellStyle name="x_CCA-Request_H11bps July 9 8 2 2 6" xfId="64081"/>
    <cellStyle name="x_CCA-Request_H11bps July 9 8 2 2 6 2" xfId="64082"/>
    <cellStyle name="x_CCA-Request_H11bps July 9 8 2 2 7" xfId="64083"/>
    <cellStyle name="x_CCA-Request_H11bps July 9 8 2 3" xfId="64084"/>
    <cellStyle name="x_CCA-Request_H11bps July 9 8 2 3 2" xfId="64085"/>
    <cellStyle name="x_CCA-Request_H11bps July 9 8 2 3 2 2" xfId="64086"/>
    <cellStyle name="x_CCA-Request_H11bps July 9 8 2 3 2 2 2" xfId="64087"/>
    <cellStyle name="x_CCA-Request_H11bps July 9 8 2 3 2 3" xfId="64088"/>
    <cellStyle name="x_CCA-Request_H11bps July 9 8 2 3 2 3 2" xfId="64089"/>
    <cellStyle name="x_CCA-Request_H11bps July 9 8 2 3 2 4" xfId="64090"/>
    <cellStyle name="x_CCA-Request_H11bps July 9 8 2 3 2 5" xfId="64091"/>
    <cellStyle name="x_CCA-Request_H11bps July 9 8 2 3 3" xfId="64092"/>
    <cellStyle name="x_CCA-Request_H11bps July 9 8 2 3 3 2" xfId="64093"/>
    <cellStyle name="x_CCA-Request_H11bps July 9 8 2 3 3 2 2" xfId="64094"/>
    <cellStyle name="x_CCA-Request_H11bps July 9 8 2 3 3 3" xfId="64095"/>
    <cellStyle name="x_CCA-Request_H11bps July 9 8 2 3 3 3 2" xfId="64096"/>
    <cellStyle name="x_CCA-Request_H11bps July 9 8 2 3 3 4" xfId="64097"/>
    <cellStyle name="x_CCA-Request_H11bps July 9 8 2 3 3 5" xfId="64098"/>
    <cellStyle name="x_CCA-Request_H11bps July 9 8 2 3 4" xfId="64099"/>
    <cellStyle name="x_CCA-Request_H11bps July 9 8 2 3 4 2" xfId="64100"/>
    <cellStyle name="x_CCA-Request_H11bps July 9 8 2 3 4 2 2" xfId="64101"/>
    <cellStyle name="x_CCA-Request_H11bps July 9 8 2 3 4 3" xfId="64102"/>
    <cellStyle name="x_CCA-Request_H11bps July 9 8 2 3 5" xfId="64103"/>
    <cellStyle name="x_CCA-Request_H11bps July 9 8 2 3 5 2" xfId="64104"/>
    <cellStyle name="x_CCA-Request_H11bps July 9 8 2 3 5 2 2" xfId="64105"/>
    <cellStyle name="x_CCA-Request_H11bps July 9 8 2 3 5 3" xfId="64106"/>
    <cellStyle name="x_CCA-Request_H11bps July 9 8 2 3 6" xfId="64107"/>
    <cellStyle name="x_CCA-Request_H11bps July 9 8 2 3 6 2" xfId="64108"/>
    <cellStyle name="x_CCA-Request_H11bps July 9 8 2 3 7" xfId="64109"/>
    <cellStyle name="x_CCA-Request_H11bps July 9 8 2 4" xfId="64110"/>
    <cellStyle name="x_CCA-Request_H11bps July 9 8 2 4 2" xfId="64111"/>
    <cellStyle name="x_CCA-Request_H11bps July 9 8 2 4 2 2" xfId="64112"/>
    <cellStyle name="x_CCA-Request_H11bps July 9 8 2 4 3" xfId="64113"/>
    <cellStyle name="x_CCA-Request_H11bps July 9 8 2 4 3 2" xfId="64114"/>
    <cellStyle name="x_CCA-Request_H11bps July 9 8 2 4 4" xfId="64115"/>
    <cellStyle name="x_CCA-Request_H11bps July 9 8 2 4 5" xfId="64116"/>
    <cellStyle name="x_CCA-Request_H11bps July 9 8 2 5" xfId="64117"/>
    <cellStyle name="x_CCA-Request_H11bps July 9 8 2 5 2" xfId="64118"/>
    <cellStyle name="x_CCA-Request_H11bps July 9 8 2 5 2 2" xfId="64119"/>
    <cellStyle name="x_CCA-Request_H11bps July 9 8 2 5 3" xfId="64120"/>
    <cellStyle name="x_CCA-Request_H11bps July 9 8 2 5 3 2" xfId="64121"/>
    <cellStyle name="x_CCA-Request_H11bps July 9 8 2 5 4" xfId="64122"/>
    <cellStyle name="x_CCA-Request_H11bps July 9 8 2 5 5" xfId="64123"/>
    <cellStyle name="x_CCA-Request_H11bps July 9 8 2 6" xfId="64124"/>
    <cellStyle name="x_CCA-Request_H11bps July 9 8 2 6 2" xfId="64125"/>
    <cellStyle name="x_CCA-Request_H11bps July 9 8 2 6 2 2" xfId="64126"/>
    <cellStyle name="x_CCA-Request_H11bps July 9 8 2 6 3" xfId="64127"/>
    <cellStyle name="x_CCA-Request_H11bps July 9 8 2 7" xfId="64128"/>
    <cellStyle name="x_CCA-Request_H11bps July 9 8 2 7 2" xfId="64129"/>
    <cellStyle name="x_CCA-Request_H11bps July 9 8 2 7 2 2" xfId="64130"/>
    <cellStyle name="x_CCA-Request_H11bps July 9 8 2 7 3" xfId="64131"/>
    <cellStyle name="x_CCA-Request_H11bps July 9 8 2 8" xfId="64132"/>
    <cellStyle name="x_CCA-Request_H11bps July 9 8 2 8 2" xfId="64133"/>
    <cellStyle name="x_CCA-Request_H11bps July 9 8 2 9" xfId="64134"/>
    <cellStyle name="x_CCA-Request_H11bps July 9 8 3" xfId="64135"/>
    <cellStyle name="x_CCA-Request_H11bps July 9 8 3 2" xfId="64136"/>
    <cellStyle name="x_CCA-Request_H11bps July 9 8 3 2 2" xfId="64137"/>
    <cellStyle name="x_CCA-Request_H11bps July 9 8 3 3" xfId="64138"/>
    <cellStyle name="x_CCA-Request_H11bps July 9 8 3 3 2" xfId="64139"/>
    <cellStyle name="x_CCA-Request_H11bps July 9 8 3 4" xfId="64140"/>
    <cellStyle name="x_CCA-Request_H11bps July 9 8 3 5" xfId="64141"/>
    <cellStyle name="x_CCA-Request_H11bps July 9 8 4" xfId="64142"/>
    <cellStyle name="x_CCA-Request_H11bps July 9 8 4 2" xfId="64143"/>
    <cellStyle name="x_CCA-Request_H11bps July 9 8 4 2 2" xfId="64144"/>
    <cellStyle name="x_CCA-Request_H11bps July 9 8 4 3" xfId="64145"/>
    <cellStyle name="x_CCA-Request_H11bps July 9 8 4 3 2" xfId="64146"/>
    <cellStyle name="x_CCA-Request_H11bps July 9 8 4 4" xfId="64147"/>
    <cellStyle name="x_CCA-Request_H11bps July 9 8 4 5" xfId="64148"/>
    <cellStyle name="x_CCA-Request_H11bps July 9 8 5" xfId="64149"/>
    <cellStyle name="x_CCA-Request_H11bps July 9 8 5 2" xfId="64150"/>
    <cellStyle name="x_CCA-Request_H11bps July 9 8 5 2 2" xfId="64151"/>
    <cellStyle name="x_CCA-Request_H11bps July 9 8 5 3" xfId="64152"/>
    <cellStyle name="x_CCA-Request_H11bps July 9 8 6" xfId="64153"/>
    <cellStyle name="x_CCA-Request_H11bps July 9 8 6 2" xfId="64154"/>
    <cellStyle name="x_CCA-Request_H11bps July 9 8 6 2 2" xfId="64155"/>
    <cellStyle name="x_CCA-Request_H11bps July 9 8 6 3" xfId="64156"/>
    <cellStyle name="x_CCA-Request_H11bps July 9 8 7" xfId="64157"/>
    <cellStyle name="x_CCA-Request_H11bps July 9 8 7 2" xfId="64158"/>
    <cellStyle name="x_CCA-Request_H11bps July 9 8 8" xfId="64159"/>
    <cellStyle name="x_CCA-Request_H11bps July 9 9" xfId="64160"/>
    <cellStyle name="x_CCA-Request_H11bps July 9 9 2" xfId="64161"/>
    <cellStyle name="x_CCA-Request_H11bps July 9 9 2 2" xfId="64162"/>
    <cellStyle name="x_CCA-Request_H11bps July 9 9 2 2 2" xfId="64163"/>
    <cellStyle name="x_CCA-Request_H11bps July 9 9 2 2 2 2" xfId="64164"/>
    <cellStyle name="x_CCA-Request_H11bps July 9 9 2 2 3" xfId="64165"/>
    <cellStyle name="x_CCA-Request_H11bps July 9 9 2 2 3 2" xfId="64166"/>
    <cellStyle name="x_CCA-Request_H11bps July 9 9 2 2 4" xfId="64167"/>
    <cellStyle name="x_CCA-Request_H11bps July 9 9 2 2 5" xfId="64168"/>
    <cellStyle name="x_CCA-Request_H11bps July 9 9 2 3" xfId="64169"/>
    <cellStyle name="x_CCA-Request_H11bps July 9 9 2 3 2" xfId="64170"/>
    <cellStyle name="x_CCA-Request_H11bps July 9 9 2 3 2 2" xfId="64171"/>
    <cellStyle name="x_CCA-Request_H11bps July 9 9 2 3 3" xfId="64172"/>
    <cellStyle name="x_CCA-Request_H11bps July 9 9 2 3 3 2" xfId="64173"/>
    <cellStyle name="x_CCA-Request_H11bps July 9 9 2 3 4" xfId="64174"/>
    <cellStyle name="x_CCA-Request_H11bps July 9 9 2 3 5" xfId="64175"/>
    <cellStyle name="x_CCA-Request_H11bps July 9 9 2 4" xfId="64176"/>
    <cellStyle name="x_CCA-Request_H11bps July 9 9 2 4 2" xfId="64177"/>
    <cellStyle name="x_CCA-Request_H11bps July 9 9 2 4 2 2" xfId="64178"/>
    <cellStyle name="x_CCA-Request_H11bps July 9 9 2 4 3" xfId="64179"/>
    <cellStyle name="x_CCA-Request_H11bps July 9 9 2 5" xfId="64180"/>
    <cellStyle name="x_CCA-Request_H11bps July 9 9 2 5 2" xfId="64181"/>
    <cellStyle name="x_CCA-Request_H11bps July 9 9 2 5 2 2" xfId="64182"/>
    <cellStyle name="x_CCA-Request_H11bps July 9 9 2 5 3" xfId="64183"/>
    <cellStyle name="x_CCA-Request_H11bps July 9 9 2 6" xfId="64184"/>
    <cellStyle name="x_CCA-Request_H11bps July 9 9 2 6 2" xfId="64185"/>
    <cellStyle name="x_CCA-Request_H11bps July 9 9 2 7" xfId="64186"/>
    <cellStyle name="x_CCA-Request_H11bps July 9 9 3" xfId="64187"/>
    <cellStyle name="x_CCA-Request_H11bps July 9 9 3 2" xfId="64188"/>
    <cellStyle name="x_CCA-Request_H11bps July 9 9 3 2 2" xfId="64189"/>
    <cellStyle name="x_CCA-Request_H11bps July 9 9 3 2 2 2" xfId="64190"/>
    <cellStyle name="x_CCA-Request_H11bps July 9 9 3 2 3" xfId="64191"/>
    <cellStyle name="x_CCA-Request_H11bps July 9 9 3 2 3 2" xfId="64192"/>
    <cellStyle name="x_CCA-Request_H11bps July 9 9 3 2 4" xfId="64193"/>
    <cellStyle name="x_CCA-Request_H11bps July 9 9 3 2 5" xfId="64194"/>
    <cellStyle name="x_CCA-Request_H11bps July 9 9 3 3" xfId="64195"/>
    <cellStyle name="x_CCA-Request_H11bps July 9 9 3 3 2" xfId="64196"/>
    <cellStyle name="x_CCA-Request_H11bps July 9 9 3 3 2 2" xfId="64197"/>
    <cellStyle name="x_CCA-Request_H11bps July 9 9 3 3 3" xfId="64198"/>
    <cellStyle name="x_CCA-Request_H11bps July 9 9 3 3 3 2" xfId="64199"/>
    <cellStyle name="x_CCA-Request_H11bps July 9 9 3 3 4" xfId="64200"/>
    <cellStyle name="x_CCA-Request_H11bps July 9 9 3 3 5" xfId="64201"/>
    <cellStyle name="x_CCA-Request_H11bps July 9 9 3 4" xfId="64202"/>
    <cellStyle name="x_CCA-Request_H11bps July 9 9 3 4 2" xfId="64203"/>
    <cellStyle name="x_CCA-Request_H11bps July 9 9 3 4 2 2" xfId="64204"/>
    <cellStyle name="x_CCA-Request_H11bps July 9 9 3 4 3" xfId="64205"/>
    <cellStyle name="x_CCA-Request_H11bps July 9 9 3 5" xfId="64206"/>
    <cellStyle name="x_CCA-Request_H11bps July 9 9 3 5 2" xfId="64207"/>
    <cellStyle name="x_CCA-Request_H11bps July 9 9 3 5 2 2" xfId="64208"/>
    <cellStyle name="x_CCA-Request_H11bps July 9 9 3 5 3" xfId="64209"/>
    <cellStyle name="x_CCA-Request_H11bps July 9 9 3 6" xfId="64210"/>
    <cellStyle name="x_CCA-Request_H11bps July 9 9 3 6 2" xfId="64211"/>
    <cellStyle name="x_CCA-Request_H11bps July 9 9 3 7" xfId="64212"/>
    <cellStyle name="x_CCA-Request_H11bps July 9 9 4" xfId="64213"/>
    <cellStyle name="x_CCA-Request_H11bps July 9 9 4 2" xfId="64214"/>
    <cellStyle name="x_CCA-Request_H11bps July 9 9 4 2 2" xfId="64215"/>
    <cellStyle name="x_CCA-Request_H11bps July 9 9 4 3" xfId="64216"/>
    <cellStyle name="x_CCA-Request_H11bps July 9 9 4 3 2" xfId="64217"/>
    <cellStyle name="x_CCA-Request_H11bps July 9 9 4 4" xfId="64218"/>
    <cellStyle name="x_CCA-Request_H11bps July 9 9 4 5" xfId="64219"/>
    <cellStyle name="x_CCA-Request_H11bps July 9 9 5" xfId="64220"/>
    <cellStyle name="x_CCA-Request_H11bps July 9 9 5 2" xfId="64221"/>
    <cellStyle name="x_CCA-Request_H11bps July 9 9 5 2 2" xfId="64222"/>
    <cellStyle name="x_CCA-Request_H11bps July 9 9 5 3" xfId="64223"/>
    <cellStyle name="x_CCA-Request_H11bps July 9 9 5 3 2" xfId="64224"/>
    <cellStyle name="x_CCA-Request_H11bps July 9 9 5 4" xfId="64225"/>
    <cellStyle name="x_CCA-Request_H11bps July 9 9 5 5" xfId="64226"/>
    <cellStyle name="x_CCA-Request_H11bps July 9 9 6" xfId="64227"/>
    <cellStyle name="x_CCA-Request_H11bps July 9 9 6 2" xfId="64228"/>
    <cellStyle name="x_CCA-Request_H11bps July 9 9 6 2 2" xfId="64229"/>
    <cellStyle name="x_CCA-Request_H11bps July 9 9 6 3" xfId="64230"/>
    <cellStyle name="x_CCA-Request_H11bps July 9 9 7" xfId="64231"/>
    <cellStyle name="x_CCA-Request_H11bps July 9 9 7 2" xfId="64232"/>
    <cellStyle name="x_CCA-Request_H11bps July 9 9 7 2 2" xfId="64233"/>
    <cellStyle name="x_CCA-Request_H11bps July 9 9 7 3" xfId="64234"/>
    <cellStyle name="x_CCA-Request_H11bps July 9 9 8" xfId="64235"/>
    <cellStyle name="x_CCA-Request_H11bps July 9 9 8 2" xfId="64236"/>
    <cellStyle name="x_CCA-Request_H11bps July 9 9 9" xfId="64237"/>
    <cellStyle name="x_CCA-Request_H11bps July 9_2009 tax provision v.1" xfId="64238"/>
    <cellStyle name="x_CCA-Request_H11bps July 9_2009 UCC Adds Dec YTD Summary For  Sch 008 bps aug 21" xfId="64239"/>
    <cellStyle name="x_CCA-Request_H11bps July 9_2010 UCC Adds Dec YTD Summary For  Sch 008 Dec 2009 (Jan 15)(Final)" xfId="64240"/>
    <cellStyle name="x_CCA-Request_H11bps July 9_Excluded Goodwill Caculation" xfId="64241"/>
    <cellStyle name="x_CCA-Request_H11bps July 9_Regulated 3465 entries- adoption Jan 1 2009" xfId="64242"/>
    <cellStyle name="x_CCA-Request_H11bps July 9_Tab E for Tax Jan09" xfId="64243"/>
    <cellStyle name="x_CCA-Request_H11bps_2009 tax provision v.1" xfId="64244"/>
    <cellStyle name="x_CCA-Request_H11bps_2009 UCC Adds Dec YTD Summary For  Sch 008 bps aug 21" xfId="64245"/>
    <cellStyle name="x_CCA-Request_H11bps_2010 UCC Adds Dec YTD Summary For  Sch 008 Dec 2009 (Jan 15)(Final)" xfId="64246"/>
    <cellStyle name="x_CCA-Request_H11bps_Excluded Goodwill Caculation" xfId="64247"/>
    <cellStyle name="x_CCA-Request_H11bps_Regulated 3465 entries- adoption Jan 1 2009" xfId="64248"/>
    <cellStyle name="x_CCA-Request_H11bps_Tab E for Tax Jan09" xfId="64249"/>
    <cellStyle name="x_Excluded Goodwill Caculation" xfId="64250"/>
    <cellStyle name="x_Regulated 3465 entries- adoption Jan 1 2009" xfId="64251"/>
    <cellStyle name="x_Tab E for Tax Jan09" xfId="64252"/>
    <cellStyle name="Year" xfId="64253"/>
    <cellStyle name="Year 2" xfId="64254"/>
    <cellStyle name="yellow" xfId="64255"/>
    <cellStyle name="YELLOWCLEAR" xfId="64256"/>
    <cellStyle name="YELLOWCLEAR 2" xfId="64257"/>
    <cellStyle name="YELLOWSHADE" xfId="64258"/>
    <cellStyle name="YELLOWSHADE 2" xfId="64259"/>
    <cellStyle name="뒤에 오는 하이퍼링크_999-1" xfId="64260"/>
    <cellStyle name="백분율_전사 고정자산(작업용)" xfId="64261"/>
    <cellStyle name="뷭?_BOOKSHIP_공문 " xfId="64262"/>
    <cellStyle name="쉼표 [0]_Inventory~May29" xfId="64263"/>
    <cellStyle name="쉼표_AR_OK" xfId="64264"/>
    <cellStyle name="콤마 [0]_00사업(자금)" xfId="64265"/>
    <cellStyle name="콤마_00사업(자금)" xfId="64266"/>
    <cellStyle name="통화 [0]_전사 고정자산(작업용)" xfId="64267"/>
    <cellStyle name="통화_전사 고정자산(작업용)" xfId="64268"/>
    <cellStyle name="표준_2000-12 AR" xfId="64269"/>
    <cellStyle name="千位分隔_UTC_China_Att_R_Assets_DD_V1c_V3" xfId="64270"/>
    <cellStyle name="崔矾" xfId="64271"/>
    <cellStyle name="常规_Asset List" xfId="64272"/>
    <cellStyle name="拳企扁龋" xfId="64273"/>
    <cellStyle name="拳企扁龋0" xfId="64274"/>
    <cellStyle name="朝楼" xfId="64275"/>
    <cellStyle name="桁区切り [0.00]_PERSONAL" xfId="64276"/>
    <cellStyle name="桁区切り_PERSONAL" xfId="64277"/>
    <cellStyle name="標準_2001購入" xfId="64278"/>
    <cellStyle name="欺季飘" xfId="64279"/>
    <cellStyle name="烹拳 [0]_(type)醚褒" xfId="64280"/>
    <cellStyle name="烹拳_(type)醚褒" xfId="64281"/>
    <cellStyle name="磊府荐" xfId="64282"/>
    <cellStyle name="磊府荐0" xfId="64283"/>
    <cellStyle name="箭磊(R)" xfId="64284"/>
    <cellStyle name="绊沥免仿1" xfId="64285"/>
    <cellStyle name="绊沥免仿2" xfId="64286"/>
    <cellStyle name="绊沥家箭痢" xfId="64287"/>
    <cellStyle name="通貨 [0.00]_PERSONAL" xfId="64288"/>
    <cellStyle name="通貨_PERSONAL" xfId="64289"/>
    <cellStyle name="钎霖_(type)醚褒" xfId="64290"/>
    <cellStyle name="钦魂" xfId="64291"/>
    <cellStyle name="霓付 [0]_(type)醚褒" xfId="64292"/>
    <cellStyle name="霓付_(type)醚褒" xfId="642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usernames" Target="revisions/userNames.xml"/><Relationship Id="rId5" Type="http://schemas.openxmlformats.org/officeDocument/2006/relationships/sharedStrings" Target="sharedStrings.xml"/><Relationship Id="rId10" Type="http://schemas.openxmlformats.org/officeDocument/2006/relationships/revisionHeaders" Target="revisions/revisionHeader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ra/ra/Tx19-23/Resources/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revisions/_rels/revisionHeaders.xml.rels><?xml version="1.0" encoding="UTF-8" standalone="yes"?>
<Relationships xmlns="http://schemas.openxmlformats.org/package/2006/relationships"><Relationship Id="rId13" Type="http://schemas.openxmlformats.org/officeDocument/2006/relationships/revisionLog" Target="revisionLog13.xml"/><Relationship Id="rId18" Type="http://schemas.openxmlformats.org/officeDocument/2006/relationships/revisionLog" Target="revisionLog18.xml"/><Relationship Id="rId26" Type="http://schemas.openxmlformats.org/officeDocument/2006/relationships/revisionLog" Target="revisionLog26.xml"/><Relationship Id="rId39" Type="http://schemas.openxmlformats.org/officeDocument/2006/relationships/revisionLog" Target="revisionLog39.xml"/><Relationship Id="rId21" Type="http://schemas.openxmlformats.org/officeDocument/2006/relationships/revisionLog" Target="revisionLog21.xml"/><Relationship Id="rId34" Type="http://schemas.openxmlformats.org/officeDocument/2006/relationships/revisionLog" Target="revisionLog34.xml"/><Relationship Id="rId42" Type="http://schemas.openxmlformats.org/officeDocument/2006/relationships/revisionLog" Target="revisionLog42.xml"/><Relationship Id="rId47" Type="http://schemas.openxmlformats.org/officeDocument/2006/relationships/revisionLog" Target="revisionLog47.xml"/><Relationship Id="rId50" Type="http://schemas.openxmlformats.org/officeDocument/2006/relationships/revisionLog" Target="revisionLog50.xml"/><Relationship Id="rId55" Type="http://schemas.openxmlformats.org/officeDocument/2006/relationships/revisionLog" Target="revisionLog55.xml"/><Relationship Id="rId63" Type="http://schemas.openxmlformats.org/officeDocument/2006/relationships/revisionLog" Target="revisionLog63.xml"/><Relationship Id="rId7" Type="http://schemas.openxmlformats.org/officeDocument/2006/relationships/revisionLog" Target="revisionLog7.xml"/><Relationship Id="rId2" Type="http://schemas.openxmlformats.org/officeDocument/2006/relationships/revisionLog" Target="revisionLog2.xml"/><Relationship Id="rId16" Type="http://schemas.openxmlformats.org/officeDocument/2006/relationships/revisionLog" Target="revisionLog16.xml"/><Relationship Id="rId29" Type="http://schemas.openxmlformats.org/officeDocument/2006/relationships/revisionLog" Target="revisionLog29.xml"/><Relationship Id="rId20" Type="http://schemas.openxmlformats.org/officeDocument/2006/relationships/revisionLog" Target="revisionLog20.xml"/><Relationship Id="rId41" Type="http://schemas.openxmlformats.org/officeDocument/2006/relationships/revisionLog" Target="revisionLog41.xml"/><Relationship Id="rId54" Type="http://schemas.openxmlformats.org/officeDocument/2006/relationships/revisionLog" Target="revisionLog54.xml"/><Relationship Id="rId62" Type="http://schemas.openxmlformats.org/officeDocument/2006/relationships/revisionLog" Target="revisionLog62.xml"/><Relationship Id="rId11" Type="http://schemas.openxmlformats.org/officeDocument/2006/relationships/revisionLog" Target="revisionLog11.xml"/><Relationship Id="rId24" Type="http://schemas.openxmlformats.org/officeDocument/2006/relationships/revisionLog" Target="revisionLog24.xml"/><Relationship Id="rId32" Type="http://schemas.openxmlformats.org/officeDocument/2006/relationships/revisionLog" Target="revisionLog32.xml"/><Relationship Id="rId37" Type="http://schemas.openxmlformats.org/officeDocument/2006/relationships/revisionLog" Target="revisionLog37.xml"/><Relationship Id="rId40" Type="http://schemas.openxmlformats.org/officeDocument/2006/relationships/revisionLog" Target="revisionLog40.xml"/><Relationship Id="rId45" Type="http://schemas.openxmlformats.org/officeDocument/2006/relationships/revisionLog" Target="revisionLog45.xml"/><Relationship Id="rId53" Type="http://schemas.openxmlformats.org/officeDocument/2006/relationships/revisionLog" Target="revisionLog53.xml"/><Relationship Id="rId58" Type="http://schemas.openxmlformats.org/officeDocument/2006/relationships/revisionLog" Target="revisionLog58.xml"/><Relationship Id="rId1" Type="http://schemas.openxmlformats.org/officeDocument/2006/relationships/revisionLog" Target="revisionLog1.xml"/><Relationship Id="rId6" Type="http://schemas.openxmlformats.org/officeDocument/2006/relationships/revisionLog" Target="revisionLog6.xml"/><Relationship Id="rId5" Type="http://schemas.openxmlformats.org/officeDocument/2006/relationships/revisionLog" Target="revisionLog5.xml"/><Relationship Id="rId61" Type="http://schemas.openxmlformats.org/officeDocument/2006/relationships/revisionLog" Target="revisionLog61.xml"/><Relationship Id="rId15" Type="http://schemas.openxmlformats.org/officeDocument/2006/relationships/revisionLog" Target="revisionLog15.xml"/><Relationship Id="rId23" Type="http://schemas.openxmlformats.org/officeDocument/2006/relationships/revisionLog" Target="revisionLog23.xml"/><Relationship Id="rId28" Type="http://schemas.openxmlformats.org/officeDocument/2006/relationships/revisionLog" Target="revisionLog28.xml"/><Relationship Id="rId36" Type="http://schemas.openxmlformats.org/officeDocument/2006/relationships/revisionLog" Target="revisionLog36.xml"/><Relationship Id="rId49" Type="http://schemas.openxmlformats.org/officeDocument/2006/relationships/revisionLog" Target="revisionLog49.xml"/><Relationship Id="rId57" Type="http://schemas.openxmlformats.org/officeDocument/2006/relationships/revisionLog" Target="revisionLog57.xml"/><Relationship Id="rId19" Type="http://schemas.openxmlformats.org/officeDocument/2006/relationships/revisionLog" Target="revisionLog19.xml"/><Relationship Id="rId10" Type="http://schemas.openxmlformats.org/officeDocument/2006/relationships/revisionLog" Target="revisionLog10.xml"/><Relationship Id="rId31" Type="http://schemas.openxmlformats.org/officeDocument/2006/relationships/revisionLog" Target="revisionLog31.xml"/><Relationship Id="rId44" Type="http://schemas.openxmlformats.org/officeDocument/2006/relationships/revisionLog" Target="revisionLog44.xml"/><Relationship Id="rId52" Type="http://schemas.openxmlformats.org/officeDocument/2006/relationships/revisionLog" Target="revisionLog52.xml"/><Relationship Id="rId60" Type="http://schemas.openxmlformats.org/officeDocument/2006/relationships/revisionLog" Target="revisionLog60.xml"/><Relationship Id="rId65" Type="http://schemas.openxmlformats.org/officeDocument/2006/relationships/revisionLog" Target="revisionLog65.xml"/><Relationship Id="rId14" Type="http://schemas.openxmlformats.org/officeDocument/2006/relationships/revisionLog" Target="revisionLog14.xml"/><Relationship Id="rId22" Type="http://schemas.openxmlformats.org/officeDocument/2006/relationships/revisionLog" Target="revisionLog22.xml"/><Relationship Id="rId27" Type="http://schemas.openxmlformats.org/officeDocument/2006/relationships/revisionLog" Target="revisionLog27.xml"/><Relationship Id="rId30" Type="http://schemas.openxmlformats.org/officeDocument/2006/relationships/revisionLog" Target="revisionLog30.xml"/><Relationship Id="rId35" Type="http://schemas.openxmlformats.org/officeDocument/2006/relationships/revisionLog" Target="revisionLog35.xml"/><Relationship Id="rId43" Type="http://schemas.openxmlformats.org/officeDocument/2006/relationships/revisionLog" Target="revisionLog43.xml"/><Relationship Id="rId48" Type="http://schemas.openxmlformats.org/officeDocument/2006/relationships/revisionLog" Target="revisionLog48.xml"/><Relationship Id="rId56" Type="http://schemas.openxmlformats.org/officeDocument/2006/relationships/revisionLog" Target="revisionLog56.xml"/><Relationship Id="rId64" Type="http://schemas.openxmlformats.org/officeDocument/2006/relationships/revisionLog" Target="revisionLog64.xml"/><Relationship Id="rId4" Type="http://schemas.openxmlformats.org/officeDocument/2006/relationships/revisionLog" Target="revisionLog4.xml"/><Relationship Id="rId9" Type="http://schemas.openxmlformats.org/officeDocument/2006/relationships/revisionLog" Target="revisionLog9.xml"/><Relationship Id="rId8" Type="http://schemas.openxmlformats.org/officeDocument/2006/relationships/revisionLog" Target="revisionLog8.xml"/><Relationship Id="rId51" Type="http://schemas.openxmlformats.org/officeDocument/2006/relationships/revisionLog" Target="revisionLog51.xml"/><Relationship Id="rId3" Type="http://schemas.openxmlformats.org/officeDocument/2006/relationships/revisionLog" Target="revisionLog3.xml"/><Relationship Id="rId12" Type="http://schemas.openxmlformats.org/officeDocument/2006/relationships/revisionLog" Target="revisionLog12.xml"/><Relationship Id="rId17" Type="http://schemas.openxmlformats.org/officeDocument/2006/relationships/revisionLog" Target="revisionLog17.xml"/><Relationship Id="rId25" Type="http://schemas.openxmlformats.org/officeDocument/2006/relationships/revisionLog" Target="revisionLog25.xml"/><Relationship Id="rId33" Type="http://schemas.openxmlformats.org/officeDocument/2006/relationships/revisionLog" Target="revisionLog33.xml"/><Relationship Id="rId38" Type="http://schemas.openxmlformats.org/officeDocument/2006/relationships/revisionLog" Target="revisionLog38.xml"/><Relationship Id="rId46" Type="http://schemas.openxmlformats.org/officeDocument/2006/relationships/revisionLog" Target="revisionLog46.xml"/><Relationship Id="rId59" Type="http://schemas.openxmlformats.org/officeDocument/2006/relationships/revisionLog" Target="revisionLog59.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887CBF46-DB28-4793-95FD-62F12C651F1A}" diskRevisions="1" revisionId="1614" version="65">
  <header guid="{1DE47341-29E8-42D7-B461-F1AA2F0988AF}" dateTime="2018-11-28T10:22:47" maxSheetId="2" userName="QURESHI Muhammad" r:id="rId1">
    <sheetIdMap count="1">
      <sheetId val="1"/>
    </sheetIdMap>
  </header>
  <header guid="{9F187D49-2951-4DA9-801B-D786F8ED31F5}" dateTime="2019-01-09T11:46:25" maxSheetId="2" userName="Uri AKSELRUD" r:id="rId2" minRId="1" maxRId="6">
    <sheetIdMap count="1">
      <sheetId val="1"/>
    </sheetIdMap>
  </header>
  <header guid="{0CDD1EFD-F84C-45E2-8225-4F694DBF23F4}" dateTime="2019-01-09T11:46:46" maxSheetId="2" userName="Uri AKSELRUD" r:id="rId3" minRId="8" maxRId="63">
    <sheetIdMap count="1">
      <sheetId val="1"/>
    </sheetIdMap>
  </header>
  <header guid="{B2ACFAD1-D8FF-450C-A056-A76B3B556F30}" dateTime="2019-01-09T13:45:21" maxSheetId="2" userName="Uri AKSELRUD" r:id="rId4" minRId="64" maxRId="172">
    <sheetIdMap count="1">
      <sheetId val="1"/>
    </sheetIdMap>
  </header>
  <header guid="{CFB83B32-A986-45FE-8D12-58161450FB22}" dateTime="2019-01-17T17:46:33" maxSheetId="2" userName="Uri AKSELRUD" r:id="rId5" minRId="173">
    <sheetIdMap count="1">
      <sheetId val="1"/>
    </sheetIdMap>
  </header>
  <header guid="{20C3C1B4-E725-44D5-8644-10C9262EE703}" dateTime="2019-01-30T15:18:59" maxSheetId="2" userName="Author" r:id="rId6">
    <sheetIdMap count="1">
      <sheetId val="1"/>
    </sheetIdMap>
  </header>
  <header guid="{23941346-7F1F-41CE-A95A-095F4B48FAA1}" dateTime="2019-02-01T11:07:48" maxSheetId="2" userName="AKSELRUD Uri" r:id="rId7" minRId="175" maxRId="178">
    <sheetIdMap count="1">
      <sheetId val="1"/>
    </sheetIdMap>
  </header>
  <header guid="{2E0DAAFD-9A68-4351-82EB-38FC596174AC}" dateTime="2019-02-12T13:03:08" maxSheetId="2" userName="AKSELRUD Uri" r:id="rId8">
    <sheetIdMap count="1">
      <sheetId val="1"/>
    </sheetIdMap>
  </header>
  <header guid="{216529D4-02D2-4D20-B266-B15A42275F20}" dateTime="2019-02-12T13:10:21" maxSheetId="2" userName="AKSELRUD Uri" r:id="rId9">
    <sheetIdMap count="1">
      <sheetId val="1"/>
    </sheetIdMap>
  </header>
  <header guid="{72F23E3B-1F15-4130-8194-C148A9523169}" dateTime="2019-02-12T23:00:53" maxSheetId="2" userName="AKSELRUD Uri" r:id="rId10" minRId="181" maxRId="182">
    <sheetIdMap count="1">
      <sheetId val="1"/>
    </sheetIdMap>
  </header>
  <header guid="{E2CDCCD1-D21C-4F4E-8626-2F64D231F946}" dateTime="2019-02-12T23:01:23" maxSheetId="2" userName="AKSELRUD Uri" r:id="rId11">
    <sheetIdMap count="1">
      <sheetId val="1"/>
    </sheetIdMap>
  </header>
  <header guid="{D8D76C17-5228-4FB6-BD73-A988C2986CDF}" dateTime="2019-02-13T09:15:33" maxSheetId="2" userName="AKSELRUD Uri" r:id="rId12" minRId="184" maxRId="187">
    <sheetIdMap count="1">
      <sheetId val="1"/>
    </sheetIdMap>
  </header>
  <header guid="{3EE4D4ED-193B-48D1-B141-5C011DAB12A5}" dateTime="2019-02-20T09:26:53" maxSheetId="2" userName="BURKE Kathleen" r:id="rId13">
    <sheetIdMap count="1">
      <sheetId val="1"/>
    </sheetIdMap>
  </header>
  <header guid="{850EB084-6272-4209-8FBD-0FD975B7D57C}" dateTime="2019-02-21T16:24:27" maxSheetId="2" userName="LEE Julie(Qiu Ling)" r:id="rId14">
    <sheetIdMap count="1">
      <sheetId val="1"/>
    </sheetIdMap>
  </header>
  <header guid="{D2C0B6E1-3A95-49EF-B014-83EB3AC08DA0}" dateTime="2019-02-25T16:20:23" maxSheetId="2" userName="AKSELRUD Uri" r:id="rId15">
    <sheetIdMap count="1">
      <sheetId val="1"/>
    </sheetIdMap>
  </header>
  <header guid="{01B4C84C-2C01-4A26-B1E1-B69CCB72FFB8}" dateTime="2019-02-26T15:45:56" maxSheetId="2" userName="LEE Julie(Qiu Ling)" r:id="rId16" minRId="193">
    <sheetIdMap count="1">
      <sheetId val="1"/>
    </sheetIdMap>
  </header>
  <header guid="{6474A1A5-338B-4D8C-BDC3-112EF3D9CD21}" dateTime="2019-03-19T15:44:45" maxSheetId="2" userName="GIBBONS Linda" r:id="rId17" minRId="194" maxRId="197">
    <sheetIdMap count="1">
      <sheetId val="1"/>
    </sheetIdMap>
  </header>
  <header guid="{A8F6F716-300D-43F0-8F58-3F27220C9D6A}" dateTime="2019-03-19T15:49:15" maxSheetId="2" userName="GIBBONS Linda" r:id="rId18">
    <sheetIdMap count="1">
      <sheetId val="1"/>
    </sheetIdMap>
  </header>
  <header guid="{158661D0-BE51-478E-B3A6-0C9837EA8B3E}" dateTime="2019-05-28T15:28:30" maxSheetId="2" userName="AKSELRUD Uri" r:id="rId19" minRId="202" maxRId="237">
    <sheetIdMap count="1">
      <sheetId val="1"/>
    </sheetIdMap>
  </header>
  <header guid="{490389B5-CE5E-4A67-835F-9119758946AB}" dateTime="2019-05-28T16:12:45" maxSheetId="2" userName="AKSELRUD Uri" r:id="rId20" minRId="239" maxRId="240">
    <sheetIdMap count="1">
      <sheetId val="1"/>
    </sheetIdMap>
  </header>
  <header guid="{A7BD7E30-0FCB-432C-809D-6755E59732F6}" dateTime="2019-06-05T14:00:55" maxSheetId="2" userName="LEE Julie(Qiu Ling)" r:id="rId21">
    <sheetIdMap count="1">
      <sheetId val="1"/>
    </sheetIdMap>
  </header>
  <header guid="{1A680C22-C6AD-4A19-8DF4-F354515BE029}" dateTime="2019-06-05T14:04:44" maxSheetId="2" userName="LEE Julie(Qiu Ling)" r:id="rId22">
    <sheetIdMap count="1">
      <sheetId val="1"/>
    </sheetIdMap>
  </header>
  <header guid="{E449B4D8-D33C-4C92-9D05-EED6216C0897}" dateTime="2019-06-10T11:01:44" maxSheetId="2" userName="AKSELRUD Uri" r:id="rId23" minRId="246">
    <sheetIdMap count="1">
      <sheetId val="1"/>
    </sheetIdMap>
  </header>
  <header guid="{55CAC240-4BF6-417E-B4AE-37B3051B7688}" dateTime="2019-06-10T11:02:24" maxSheetId="2" userName="AKSELRUD Uri" r:id="rId24" minRId="248">
    <sheetIdMap count="1">
      <sheetId val="1"/>
    </sheetIdMap>
  </header>
  <header guid="{7ED0FFDE-01BE-4F22-8075-2E4A4193620D}" dateTime="2019-06-10T11:06:43" maxSheetId="2" userName="AKSELRUD Uri" r:id="rId25">
    <sheetIdMap count="1">
      <sheetId val="1"/>
    </sheetIdMap>
  </header>
  <header guid="{E8736C3A-B0A2-4B83-A0EF-19C0859065A6}" dateTime="2019-06-10T14:48:20" maxSheetId="2" userName="LEE Julie(Qiu Ling)" r:id="rId26">
    <sheetIdMap count="1">
      <sheetId val="1"/>
    </sheetIdMap>
  </header>
  <header guid="{F75639E2-6707-4046-9060-DD8CAD5B714B}" dateTime="2019-06-10T14:51:47" maxSheetId="2" userName="LEE Julie(Qiu Ling)" r:id="rId27">
    <sheetIdMap count="1">
      <sheetId val="1"/>
    </sheetIdMap>
  </header>
  <header guid="{48AB75DB-ABDA-45E1-8C5B-0C9C18F494E9}" dateTime="2021-01-18T13:57:02" maxSheetId="2" userName="VAN TOL Mark" r:id="rId28" minRId="254" maxRId="257">
    <sheetIdMap count="1">
      <sheetId val="1"/>
    </sheetIdMap>
  </header>
  <header guid="{5F70941A-421B-40DD-9E1B-39C97A287CF6}" dateTime="2021-01-18T14:06:58" maxSheetId="2" userName="VAN TOL Mark" r:id="rId29" minRId="260" maxRId="433">
    <sheetIdMap count="1">
      <sheetId val="1"/>
    </sheetIdMap>
  </header>
  <header guid="{19DBD86B-5B6E-46ED-B931-A4050D969A35}" dateTime="2021-01-18T14:09:31" maxSheetId="2" userName="VAN TOL Mark" r:id="rId30" minRId="436" maxRId="439">
    <sheetIdMap count="1">
      <sheetId val="1"/>
    </sheetIdMap>
  </header>
  <header guid="{54439F51-C7CB-4042-933B-2D47C885FEE4}" dateTime="2021-01-18T14:24:53" maxSheetId="2" userName="VAN TOL Mark" r:id="rId31" minRId="440" maxRId="523">
    <sheetIdMap count="1">
      <sheetId val="1"/>
    </sheetIdMap>
  </header>
  <header guid="{4C1A45D9-5B34-4ECD-98A0-20653070B39D}" dateTime="2021-03-09T20:07:23" maxSheetId="2" userName="VAN TOL Mark" r:id="rId32" minRId="524" maxRId="705">
    <sheetIdMap count="1">
      <sheetId val="1"/>
    </sheetIdMap>
  </header>
  <header guid="{2C41CC6F-7B47-4E8F-8B6C-ABF5E83B9A3B}" dateTime="2021-03-10T10:35:28" maxSheetId="2" userName="VAN TOL Mark" r:id="rId33" minRId="706">
    <sheetIdMap count="1">
      <sheetId val="1"/>
    </sheetIdMap>
  </header>
  <header guid="{75D0B647-070F-4837-9051-C5CD51388CFA}" dateTime="2021-03-18T15:28:53" maxSheetId="2" userName="BARRASS Rob" r:id="rId34">
    <sheetIdMap count="1">
      <sheetId val="1"/>
    </sheetIdMap>
  </header>
  <header guid="{09351B13-E10A-469B-B31E-558C26F00E5F}" dateTime="2021-04-14T20:18:39" maxSheetId="2" userName="VAN TOL Mark" r:id="rId35" minRId="711" maxRId="779">
    <sheetIdMap count="1">
      <sheetId val="1"/>
    </sheetIdMap>
  </header>
  <header guid="{710BD9E5-24C3-4060-AE59-265A7B9DF480}" dateTime="2021-04-14T20:28:24" maxSheetId="2" userName="VAN TOL Mark" r:id="rId36" minRId="782" maxRId="936">
    <sheetIdMap count="1">
      <sheetId val="1"/>
    </sheetIdMap>
  </header>
  <header guid="{5353008C-5F45-4174-B51D-07474F41DA8D}" dateTime="2021-04-14T20:29:16" maxSheetId="2" userName="VAN TOL Mark" r:id="rId37" minRId="937" maxRId="1061">
    <sheetIdMap count="1">
      <sheetId val="1"/>
    </sheetIdMap>
  </header>
  <header guid="{D76ABE70-972C-4D1D-960D-8841D683B040}" dateTime="2021-04-14T20:34:48" maxSheetId="2" userName="VAN TOL Mark" r:id="rId38" minRId="1062" maxRId="1086">
    <sheetIdMap count="1">
      <sheetId val="1"/>
    </sheetIdMap>
  </header>
  <header guid="{7D409448-3B23-4784-AE25-77BA2D16B98B}" dateTime="2021-04-14T20:45:48" maxSheetId="2" userName="VAN TOL Mark" r:id="rId39" minRId="1087" maxRId="1186">
    <sheetIdMap count="1">
      <sheetId val="1"/>
    </sheetIdMap>
  </header>
  <header guid="{48AC17B7-1311-4A2C-8CBB-B45A41D59B8E}" dateTime="2021-04-14T20:47:31" maxSheetId="2" userName="VAN TOL Mark" r:id="rId40">
    <sheetIdMap count="1">
      <sheetId val="1"/>
    </sheetIdMap>
  </header>
  <header guid="{CEB9873F-D553-484E-985A-D86253CC3E5A}" dateTime="2021-04-15T09:06:07" maxSheetId="2" userName="VAN TOL Mark" r:id="rId41" minRId="1187" maxRId="1190">
    <sheetIdMap count="1">
      <sheetId val="1"/>
    </sheetIdMap>
  </header>
  <header guid="{C537D274-3A82-4364-9467-1CAA18FA5D43}" dateTime="2021-04-15T09:24:40" maxSheetId="2" userName="VAN TOL Mark" r:id="rId42">
    <sheetIdMap count="1">
      <sheetId val="1"/>
    </sheetIdMap>
  </header>
  <header guid="{8E37273F-44C1-4B4A-9B70-84A9BB086ACA}" dateTime="2021-04-15T09:42:05" maxSheetId="2" userName="VAN TOL Mark" r:id="rId43" minRId="1191" maxRId="1196">
    <sheetIdMap count="1">
      <sheetId val="1"/>
    </sheetIdMap>
  </header>
  <header guid="{034140E0-66C9-405D-A858-9F7BAB67FD0F}" dateTime="2021-04-15T10:42:18" maxSheetId="2" userName="VAN TOL Mark" r:id="rId44" minRId="1197" maxRId="1218">
    <sheetIdMap count="1">
      <sheetId val="1"/>
    </sheetIdMap>
  </header>
  <header guid="{26E8E486-E336-4A9D-BCD4-4292C322C122}" dateTime="2021-04-17T16:38:57" maxSheetId="2" userName="BARRASS Rob" r:id="rId45">
    <sheetIdMap count="1">
      <sheetId val="1"/>
    </sheetIdMap>
  </header>
  <header guid="{A0257468-BA5A-4C96-AAE8-E04A47B1793C}" dateTime="2021-04-20T08:50:00" maxSheetId="2" userName="VAN TOL Mark" r:id="rId46">
    <sheetIdMap count="1">
      <sheetId val="1"/>
    </sheetIdMap>
  </header>
  <header guid="{179F3D37-17A8-482B-BF23-52E7E039E3AF}" dateTime="2021-04-20T09:04:36" maxSheetId="2" userName="VAN TOL Mark" r:id="rId47">
    <sheetIdMap count="1">
      <sheetId val="1"/>
    </sheetIdMap>
  </header>
  <header guid="{A7CA9D57-F30F-44C0-8683-B0B71999B31D}" dateTime="2021-04-20T10:23:32" maxSheetId="2" userName="VAN TOL Mark" r:id="rId48" minRId="1225" maxRId="1239">
    <sheetIdMap count="1">
      <sheetId val="1"/>
    </sheetIdMap>
  </header>
  <header guid="{9BC8306E-4DFF-4E41-9039-7FE45A17FFB8}" dateTime="2021-04-28T10:20:46" maxSheetId="2" userName="VAN TOL Mark" r:id="rId49">
    <sheetIdMap count="1">
      <sheetId val="1"/>
    </sheetIdMap>
  </header>
  <header guid="{EA6B08F1-B5D2-428B-BA78-89170F1235A9}" dateTime="2021-05-27T11:20:28" maxSheetId="2" userName="VAN TOL Mark" r:id="rId50">
    <sheetIdMap count="1">
      <sheetId val="1"/>
    </sheetIdMap>
  </header>
  <header guid="{C59E5B02-5C34-42F5-BDD1-38CAD7322B46}" dateTime="2021-05-27T11:23:29" maxSheetId="2" userName="VAN TOL Mark" r:id="rId51" minRId="1242" maxRId="1254">
    <sheetIdMap count="1">
      <sheetId val="1"/>
    </sheetIdMap>
  </header>
  <header guid="{FF3066CD-CE7E-47E5-A085-CAB198BCA83C}" dateTime="2021-05-27T11:39:04" maxSheetId="2" userName="VAN TOL Mark" r:id="rId52" minRId="1257" maxRId="1262">
    <sheetIdMap count="1">
      <sheetId val="1"/>
    </sheetIdMap>
  </header>
  <header guid="{740C6F37-E6E6-4C76-B190-1BD0681C9D40}" dateTime="2021-06-02T13:58:57" maxSheetId="2" userName="ZBARCEA Alex" r:id="rId53">
    <sheetIdMap count="1">
      <sheetId val="1"/>
    </sheetIdMap>
  </header>
  <header guid="{134F2C9C-E124-4BBC-B879-91985818B231}" dateTime="2021-06-02T14:02:51" maxSheetId="2" userName="ZBARCEA Alex" r:id="rId54" minRId="1267" maxRId="1280">
    <sheetIdMap count="1">
      <sheetId val="1"/>
    </sheetIdMap>
  </header>
  <header guid="{6D976807-6A6D-4BE5-9836-003033836542}" dateTime="2021-06-03T16:15:47" maxSheetId="2" userName="MEDEIROS Michael" r:id="rId55">
    <sheetIdMap count="1">
      <sheetId val="1"/>
    </sheetIdMap>
  </header>
  <header guid="{25D559CC-7D86-49C4-A330-4DC2278376CC}" dateTime="2021-06-14T13:53:49" maxSheetId="2" userName="VAN TOL Mark" r:id="rId56" minRId="1283">
    <sheetIdMap count="1">
      <sheetId val="1"/>
    </sheetIdMap>
  </header>
  <header guid="{C5863FD7-3655-4D12-82DF-FF9E7B1C1BC0}" dateTime="2021-06-14T16:20:02" maxSheetId="2" userName="ZBARCEA Alex" r:id="rId57">
    <sheetIdMap count="1">
      <sheetId val="1"/>
    </sheetIdMap>
  </header>
  <header guid="{0F74E3E5-8329-46E2-AED3-76B50D93D393}" dateTime="2021-07-05T09:27:56" maxSheetId="2" userName="VAN TOL Mark" r:id="rId58" minRId="1286" maxRId="1388">
    <sheetIdMap count="1">
      <sheetId val="1"/>
    </sheetIdMap>
  </header>
  <header guid="{6C5E0018-9031-4BED-89A4-56E35028A944}" dateTime="2021-07-08T12:03:50" maxSheetId="2" userName="ZBARCEA Alex" r:id="rId59">
    <sheetIdMap count="1">
      <sheetId val="1"/>
    </sheetIdMap>
  </header>
  <header guid="{61804DD3-ECDC-45C8-8524-E9C94BD2E171}" dateTime="2021-07-08T12:37:41" maxSheetId="2" userName="ZBARCEA Alex" r:id="rId60" minRId="1393" maxRId="1477">
    <sheetIdMap count="1">
      <sheetId val="1"/>
    </sheetIdMap>
  </header>
  <header guid="{9F08A09D-58BA-4831-8637-4537AC87AD46}" dateTime="2021-07-18T11:40:56" maxSheetId="2" userName="BURKE Kathleen" r:id="rId61">
    <sheetIdMap count="1">
      <sheetId val="1"/>
    </sheetIdMap>
  </header>
  <header guid="{EEA1557A-A424-4C4D-ACAD-D0B37016A701}" dateTime="2021-07-21T08:43:47" maxSheetId="2" userName="MOLINA Carla" r:id="rId62">
    <sheetIdMap count="1">
      <sheetId val="1"/>
    </sheetIdMap>
  </header>
  <header guid="{3D6192A2-74F3-44C4-925C-126A9B24CB6A}" dateTime="2021-07-25T22:07:08" maxSheetId="2" userName="MOLINA Carla" r:id="rId63">
    <sheetIdMap count="1">
      <sheetId val="1"/>
    </sheetIdMap>
  </header>
  <header guid="{610C0CF3-3D7B-4DE9-816A-F8434E2AD542}" dateTime="2021-11-09T17:06:12" maxSheetId="2" userName="Elise Andrey" r:id="rId64" minRId="1481" maxRId="1612">
    <sheetIdMap count="1">
      <sheetId val="1"/>
    </sheetIdMap>
  </header>
  <header guid="{887CBF46-DB28-4793-95FD-62F12C651F1A}" dateTime="2021-11-24T15:49:04" maxSheetId="2" userName="AUBIN Danielle" r:id="rId65">
    <sheetIdMap count="1">
      <sheetId val="1"/>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1" sId="1" numFmtId="4">
    <oc r="B16">
      <v>-0.44482679999999997</v>
    </oc>
    <nc r="B16">
      <v>-0.47586317</v>
    </nc>
  </rcc>
  <rcc rId="182" sId="1" numFmtId="4">
    <oc r="B23">
      <v>125.39779757999997</v>
    </oc>
    <nc r="B23">
      <v>125.42883394999997</v>
    </nc>
  </rc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E7589B22-AF6E-4339-8BDE-8D03F5EF1C0F}" alwaysShow="1" author="AKSELRUD Uri" newLength="48"/>
  <rcmt sheetId="1" cell="B23" guid="{EEDE8D4E-3647-41C3-8BE0-637CC1D35B09}" alwaysShow="1" author="AKSELRUD Uri" newLength="48"/>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4" sId="1" numFmtId="4">
    <oc r="B16">
      <v>-0.47586317</v>
    </oc>
    <nc r="B16">
      <v>-0.47878551000000003</v>
    </nc>
  </rcc>
  <rcc rId="185" sId="1" numFmtId="4">
    <oc r="B23">
      <v>125.42883394999997</v>
    </oc>
    <nc r="B23">
      <v>125.43175628999997</v>
    </nc>
  </rcc>
  <rcc rId="186" sId="1" numFmtId="4">
    <oc r="C16">
      <v>1.7787150700000001</v>
    </oc>
    <nc r="C16">
      <v>1.7757422700000001</v>
    </nc>
  </rcc>
  <rcc rId="187" sId="1" numFmtId="4">
    <oc r="C23">
      <v>164.02110679</v>
    </oc>
    <nc r="C23">
      <v>164.02407959000001</v>
    </nc>
  </rcc>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00000000-0000-0000-0000-000000000000}" action="delete" alwaysShow="1" author="AKSELRUD Uri"/>
  <rcmt sheetId="1" cell="B23" guid="{00000000-0000-0000-0000-000000000000}" action="delete" alwaysShow="1" author="AKSELRUD Uri"/>
  <rdn rId="0" localSheetId="1" customView="1" name="Z_79D6CA5D_00D5_43D2_85D6_DFD835D66C47_.wvu.PrintArea" hidden="1" oldHidden="1">
    <formula>Sheet1!$A$9:$G$60</formula>
  </rdn>
  <rcv guid="{79D6CA5D-00D5-43D2-85D6-DFD835D66C47}" action="add"/>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41E765B8_9595_4534_B8EF_076124D607FF_.wvu.PrintArea" hidden="1" oldHidden="1">
    <formula>Sheet1!$A$9:$G$60</formula>
  </rdn>
  <rcv guid="{41E765B8-9595-4534-B8EF-076124D607FF}"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0</formula>
    <oldFormula>'B-01-02'!$A$9:$G$60</oldFormula>
  </rdn>
  <rdn rId="0" localSheetId="1" customView="1" name="Z_41E765B8_9595_4534_B8EF_076124D607FF_.wvu.Rows" hidden="1" oldHidden="1">
    <formula>'B-01-02'!$1:$8</formula>
  </rdn>
  <rcv guid="{41E765B8-9595-4534-B8EF-076124D607FF}" action="add"/>
  <rsnm rId="193" sheetId="1" oldName="[B-01-02.xlsx]Sheet1" newName="[B-01-02.xlsx]B-01-02"/>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94" sId="1">
    <nc r="H2" t="inlineStr">
      <is>
        <t>B</t>
      </is>
    </nc>
  </rcc>
  <rcc rId="195" sId="1">
    <nc r="H3">
      <v>1</v>
    </nc>
  </rcc>
  <rcc rId="196" sId="1">
    <nc r="H4">
      <v>2</v>
    </nc>
  </rcc>
  <rcc rId="197" sId="1" odxf="1" dxf="1" numFmtId="19">
    <nc r="H7">
      <v>43543</v>
    </nc>
    <odxf>
      <numFmt numFmtId="0" formatCode="General"/>
    </odxf>
    <ndxf>
      <numFmt numFmtId="19" formatCode="m/d/yyyy"/>
    </ndxf>
  </rcc>
  <rdn rId="0" localSheetId="1" customView="1" name="Z_8B035A7E_78F7_47FF_98E9_4325725B1FA2_.wvu.PrintArea" hidden="1" oldHidden="1">
    <formula>'B-01-02'!$A$9:$G$60</formula>
  </rdn>
  <rdn rId="0" localSheetId="1" customView="1" name="Z_8B035A7E_78F7_47FF_98E9_4325725B1FA2_.wvu.Rows" hidden="1" oldHidden="1">
    <formula>'B-01-02'!$1:$9</formula>
  </rdn>
  <rcv guid="{8B035A7E-78F7-47FF-98E9-4325725B1FA2}"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8B035A7E-78F7-47FF-98E9-4325725B1FA2}" action="delete"/>
  <rdn rId="0" localSheetId="1" customView="1" name="Z_8B035A7E_78F7_47FF_98E9_4325725B1FA2_.wvu.PrintArea" hidden="1" oldHidden="1">
    <formula>'B-01-02'!$A$9:$G$60</formula>
    <oldFormula>'B-01-02'!$A$9:$G$60</oldFormula>
  </rdn>
  <rdn rId="0" localSheetId="1" customView="1" name="Z_8B035A7E_78F7_47FF_98E9_4325725B1FA2_.wvu.Rows" hidden="1" oldHidden="1">
    <formula>'B-01-02'!$1:$8</formula>
    <oldFormula>'B-01-02'!$1:$9</oldFormula>
  </rdn>
  <rcv guid="{8B035A7E-78F7-47FF-98E9-4325725B1FA2}"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02" sId="1">
    <oc r="E13" t="inlineStr">
      <is>
        <t>2018
Forecast</t>
      </is>
    </oc>
    <nc r="E13" t="inlineStr">
      <is>
        <t xml:space="preserve">2018
</t>
      </is>
    </nc>
  </rcc>
  <rfmt sheetId="1" sqref="E13">
    <dxf>
      <fill>
        <patternFill patternType="solid">
          <bgColor rgb="FFFFFF00"/>
        </patternFill>
      </fill>
    </dxf>
  </rfmt>
  <rcc rId="203" sId="1" numFmtId="4">
    <oc r="E16">
      <v>4.8192707600000011</v>
    </oc>
    <nc r="E16">
      <v>4.3755005599999999</v>
    </nc>
  </rcc>
  <rcc rId="204" sId="1" numFmtId="4">
    <oc r="E17">
      <v>0.82291495000000003</v>
    </oc>
    <nc r="E17">
      <v>0.323166539999999</v>
    </nc>
  </rcc>
  <rcc rId="205" sId="1" numFmtId="4">
    <oc r="E18">
      <v>30.090684290000002</v>
    </oc>
    <nc r="E18">
      <v>28.497296649999996</v>
    </nc>
  </rcc>
  <rcc rId="206" sId="1" numFmtId="4">
    <oc r="E19">
      <v>2.2540920000000023E-2</v>
    </oc>
    <nc r="E19">
      <v>0.48133019000000005</v>
    </nc>
  </rcc>
  <rfmt sheetId="1" sqref="E16:E19">
    <dxf>
      <fill>
        <patternFill>
          <bgColor rgb="FFFFFF00"/>
        </patternFill>
      </fill>
    </dxf>
  </rfmt>
  <rcc rId="207" sId="1" numFmtId="4">
    <oc r="E22">
      <v>3.3487000000000003E-2</v>
    </oc>
    <nc r="E22">
      <v>9.7130110000000019E-2</v>
    </nc>
  </rcc>
  <rcc rId="208" sId="1" numFmtId="4">
    <oc r="E23">
      <v>230.59677649999995</v>
    </oc>
    <nc r="E23">
      <v>221.19680273000009</v>
    </nc>
  </rcc>
  <rcc rId="209" sId="1" numFmtId="4">
    <oc r="E24">
      <v>413.71905214999992</v>
    </oc>
    <nc r="E24">
      <v>410.73080782000011</v>
    </nc>
  </rcc>
  <rcc rId="210" sId="1" numFmtId="4">
    <oc r="E25">
      <v>20.148514539999997</v>
    </oc>
    <nc r="E25">
      <v>16.490567800000001</v>
    </nc>
  </rcc>
  <rcc rId="211" sId="1" numFmtId="4">
    <oc r="E26">
      <v>-1.7213692400000002</v>
    </oc>
    <nc r="E26">
      <v>-0.69243227000000007</v>
    </nc>
  </rcc>
  <rcc rId="212" sId="1" numFmtId="4">
    <oc r="E27">
      <v>0.14690400000000001</v>
    </oc>
    <nc r="E27">
      <v>0.25978659999999998</v>
    </nc>
  </rcc>
  <rcc rId="213" sId="1" numFmtId="4">
    <oc r="E28">
      <v>58.030277579999996</v>
    </oc>
    <nc r="E28">
      <v>44.428684530000005</v>
    </nc>
  </rcc>
  <rcc rId="214" sId="1" numFmtId="4">
    <oc r="E29">
      <v>0.51854699999999998</v>
    </oc>
    <nc r="E29">
      <v>0.70889210000000014</v>
    </nc>
  </rcc>
  <rcc rId="215" sId="1" numFmtId="4">
    <oc r="E30">
      <v>0.20825000000000002</v>
    </oc>
    <nc r="E30">
      <v>0.31644291999999996</v>
    </nc>
  </rcc>
  <rcc rId="216" sId="1" numFmtId="4">
    <oc r="E31">
      <v>0</v>
    </oc>
    <nc r="E31">
      <v>6.6215900000000001E-3</v>
    </nc>
  </rcc>
  <rcc rId="217" sId="1" numFmtId="4">
    <oc r="E32">
      <v>75.516741389999993</v>
    </oc>
    <nc r="E32">
      <v>82.612891399999967</v>
    </nc>
  </rcc>
  <rfmt sheetId="1" sqref="E22:E32">
    <dxf>
      <fill>
        <patternFill>
          <bgColor rgb="FFFFFF00"/>
        </patternFill>
      </fill>
    </dxf>
  </rfmt>
  <rfmt sheetId="1" sqref="E20">
    <dxf>
      <fill>
        <patternFill patternType="solid">
          <bgColor rgb="FFFFFF00"/>
        </patternFill>
      </fill>
    </dxf>
  </rfmt>
  <rfmt sheetId="1" sqref="E33">
    <dxf>
      <fill>
        <patternFill patternType="solid">
          <bgColor rgb="FFFFFF00"/>
        </patternFill>
      </fill>
    </dxf>
  </rfmt>
  <rcc rId="218" sId="1" numFmtId="4">
    <oc r="E35">
      <v>51.875751709999996</v>
    </oc>
    <nc r="E35">
      <v>48.924530409999996</v>
    </nc>
  </rcc>
  <rcc rId="219" sId="1" numFmtId="4">
    <oc r="E36">
      <v>19.404385000000001</v>
    </oc>
    <nc r="E36">
      <v>20.716120099999998</v>
    </nc>
  </rcc>
  <rcc rId="220" sId="1" numFmtId="4">
    <oc r="E37">
      <v>0.21426975000000001</v>
    </oc>
    <nc r="E37">
      <v>0.20696414999999999</v>
    </nc>
  </rcc>
  <rcc rId="221" sId="1" numFmtId="4">
    <oc r="E39">
      <v>0</v>
    </oc>
    <nc r="E39">
      <v>1.534785E-2</v>
    </nc>
  </rcc>
  <rcc rId="222" sId="1" numFmtId="4">
    <oc r="E40">
      <v>4.5350827499999999</v>
    </oc>
    <nc r="E40">
      <v>2.5523242399999999</v>
    </nc>
  </rcc>
  <rcc rId="223" sId="1" numFmtId="4">
    <oc r="E41">
      <v>3.0294980000000002</v>
    </oc>
    <nc r="E41">
      <v>1.4421003200000011</v>
    </nc>
  </rcc>
  <rfmt sheetId="1" sqref="E35:E41">
    <dxf>
      <fill>
        <patternFill>
          <bgColor rgb="FFFFFF00"/>
        </patternFill>
      </fill>
    </dxf>
  </rfmt>
  <rfmt sheetId="1" sqref="E42">
    <dxf>
      <fill>
        <patternFill patternType="solid">
          <bgColor rgb="FFFFFF00"/>
        </patternFill>
      </fill>
    </dxf>
  </rfmt>
  <rcc rId="224" sId="1" numFmtId="4">
    <oc r="E44">
      <v>7.582746145742</v>
    </oc>
    <nc r="E44">
      <v>6.9815761881159997</v>
    </nc>
  </rcc>
  <rcc rId="225" sId="1" numFmtId="4">
    <oc r="E45">
      <v>5.12271481321</v>
    </oc>
    <nc r="E45">
      <v>3.7613965011700006</v>
    </nc>
  </rcc>
  <rcc rId="226" sId="1" numFmtId="4">
    <oc r="E46">
      <v>48.370154403970005</v>
    </oc>
    <nc r="E46">
      <v>42.022208477140005</v>
    </nc>
  </rcc>
  <rcc rId="227" sId="1" numFmtId="4">
    <oc r="E47">
      <v>7.9202612599999984</v>
    </oc>
    <nc r="E47">
      <v>5.814265859999999</v>
    </nc>
  </rcc>
  <rcc rId="228" sId="1" numFmtId="4">
    <oc r="E48">
      <v>-1.47792889038101E-12</v>
    </oc>
    <nc r="E48">
      <v>-0.71734012809403702</v>
    </nc>
  </rcc>
  <rcc rId="229" sId="1" numFmtId="4">
    <oc r="E49">
      <v>22.222999999999999</v>
    </oc>
    <nc r="E49">
      <v>16.400049120000002</v>
    </nc>
  </rcc>
  <rcc rId="230" sId="1" numFmtId="4">
    <oc r="E50">
      <v>6.3085938964099988</v>
    </oc>
    <nc r="E50">
      <v>9.3139023993079988</v>
    </nc>
  </rcc>
  <rfmt sheetId="1" sqref="E44:E50">
    <dxf>
      <fill>
        <patternFill>
          <bgColor rgb="FFFFFF00"/>
        </patternFill>
      </fill>
    </dxf>
  </rfmt>
  <rrc rId="231" sId="1" ref="A53:XFD53" action="insertRow"/>
  <rcc rId="232" sId="1" numFmtId="4">
    <nc r="F53">
      <v>-0.25412000000000001</v>
    </nc>
  </rcc>
  <rcc rId="233" sId="1" numFmtId="4">
    <nc r="G53">
      <v>-0.29315600000000003</v>
    </nc>
  </rcc>
  <rcc rId="234" sId="1">
    <oc r="F54">
      <f>SUMPRODUCT(--($A15:$A52="Sub-Total"), F$15:F$52)+F52</f>
    </oc>
    <nc r="F54">
      <f>SUMPRODUCT(--($A15:$A52="Sub-Total"), F$15:F$52)+F52+F53</f>
    </nc>
  </rcc>
  <rcc rId="235" sId="1">
    <oc r="G54">
      <f>SUMPRODUCT(--($A15:$A52="Sub-Total"), G$15:G$52)+G52</f>
    </oc>
    <nc r="G54">
      <f>SUMPRODUCT(--($A15:$A52="Sub-Total"), G$15:G$52)+G52+G53</f>
    </nc>
  </rcc>
  <rfmt sheetId="1" sqref="A53:G53">
    <dxf>
      <fill>
        <patternFill>
          <bgColor rgb="FFFFFF00"/>
        </patternFill>
      </fill>
    </dxf>
  </rfmt>
  <rfmt sheetId="1" sqref="E51">
    <dxf>
      <fill>
        <patternFill patternType="solid">
          <bgColor rgb="FFFFFF00"/>
        </patternFill>
      </fill>
    </dxf>
  </rfmt>
  <rfmt sheetId="1" sqref="E54 E56">
    <dxf>
      <fill>
        <patternFill patternType="solid">
          <bgColor rgb="FFFFFF00"/>
        </patternFill>
      </fill>
    </dxf>
  </rfmt>
  <rfmt sheetId="1" sqref="F54 G54 G56 F56">
    <dxf>
      <fill>
        <patternFill patternType="solid">
          <bgColor rgb="FFFFFF00"/>
        </patternFill>
      </fill>
    </dxf>
  </rfmt>
  <rcc rId="236" sId="1">
    <nc r="A53" t="inlineStr">
      <is>
        <r>
          <t xml:space="preserve">Directive Adjustment </t>
        </r>
        <r>
          <rPr>
            <b/>
            <vertAlign val="superscript"/>
            <sz val="10"/>
            <rFont val="Arial"/>
            <family val="2"/>
          </rPr>
          <t>1</t>
        </r>
      </is>
    </nc>
  </rcc>
  <rfmt sheetId="1" xfDxf="1" sqref="A59" start="0" length="0">
    <dxf>
      <protection locked="0"/>
    </dxf>
  </rfmt>
  <rcc rId="237" sId="1">
    <n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nc>
  </rcc>
  <rfmt sheetId="1" sqref="A59">
    <dxf>
      <alignment wrapText="1" readingOrder="0"/>
    </dxf>
  </rfmt>
  <rfmt sheetId="1" sqref="A59:G59">
    <dxf>
      <alignment wrapText="0" readingOrder="0"/>
    </dxf>
  </rfmt>
  <rfmt sheetId="1" sqref="A59">
    <dxf>
      <alignment wrapText="1" readingOrder="0"/>
    </dxf>
  </rfmt>
  <rcv guid="{9C6C87B9-5F5E-44FD-B0BA-E9633FC79632}" action="delete"/>
  <rdn rId="0" localSheetId="1" customView="1" name="Z_9C6C87B9_5F5E_44FD_B0BA_E9633FC79632_.wvu.PrintArea" hidden="1" oldHidden="1">
    <formula>'B-01-02'!$A$9:$G$59</formula>
    <oldFormula>'B-01-02'!$A$9:$G$61</oldFormula>
  </rdn>
  <rcv guid="{9C6C87B9-5F5E-44FD-B0BA-E9633FC79632}"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 sId="1" ref="F1:F1048576" action="insertCol"/>
  <rcc rId="2" sId="1">
    <nc r="F13" t="inlineStr">
      <is>
        <t>2018
Forecast</t>
      </is>
    </nc>
  </rcc>
  <rcc rId="3" sId="1">
    <oc r="G13" t="inlineStr">
      <is>
        <t>2018 Bridge</t>
      </is>
    </oc>
    <nc r="G13" t="inlineStr">
      <is>
        <t>2019 Bridge</t>
      </is>
    </nc>
  </rcc>
  <rcc rId="4" sId="1">
    <oc r="H13" t="inlineStr">
      <is>
        <t>2019 Test</t>
      </is>
    </oc>
    <nc r="H13" t="inlineStr">
      <is>
        <t>2020 Test</t>
      </is>
    </nc>
  </rcc>
  <rrc rId="5" sId="1" ref="B1:B1048576" action="deleteCol">
    <rfmt sheetId="1" xfDxf="1" sqref="B1:B1048576" start="0" length="0"/>
    <rfmt sheetId="1" sqref="B1" start="0" length="0">
      <dxf>
        <protection locked="0"/>
      </dxf>
    </rfmt>
    <rfmt sheetId="1" sqref="B2" start="0" length="0">
      <dxf>
        <protection locked="0"/>
      </dxf>
    </rfmt>
    <rfmt sheetId="1" sqref="B3" start="0" length="0">
      <dxf>
        <protection locked="0"/>
      </dxf>
    </rfmt>
    <rfmt sheetId="1" sqref="B4" start="0" length="0">
      <dxf>
        <protection locked="0"/>
      </dxf>
    </rfmt>
    <rfmt sheetId="1" sqref="B5" start="0" length="0">
      <dxf>
        <protection locked="0"/>
      </dxf>
    </rfmt>
    <rfmt sheetId="1" sqref="B6" start="0" length="0">
      <dxf>
        <protection locked="0"/>
      </dxf>
    </rfmt>
    <rfmt sheetId="1" sqref="B7" start="0" length="0">
      <dxf>
        <protection locked="0"/>
      </dxf>
    </rfmt>
    <rfmt sheetId="1" sqref="B8" start="0" length="0">
      <dxf>
        <protection locked="0"/>
      </dxf>
    </rfmt>
    <rfmt sheetId="1" sqref="B9" start="0" length="0">
      <dxf>
        <font>
          <b/>
          <sz val="14"/>
          <color auto="1"/>
          <name val="Arial"/>
          <scheme val="none"/>
        </font>
        <alignment horizontal="center" vertical="top" readingOrder="0"/>
        <protection locked="0"/>
      </dxf>
    </rfmt>
    <rfmt sheetId="1" sqref="B10" start="0" length="0">
      <dxf>
        <font>
          <b/>
          <sz val="14"/>
          <color auto="1"/>
          <name val="Arial"/>
          <scheme val="none"/>
        </font>
        <alignment horizontal="center" vertical="top" readingOrder="0"/>
        <protection locked="0"/>
      </dxf>
    </rfmt>
    <rfmt sheetId="1" sqref="B11" start="0" length="0">
      <dxf>
        <alignment horizontal="center" vertical="top" readingOrder="0"/>
        <protection locked="0"/>
      </dxf>
    </rfmt>
    <rfmt sheetId="1" sqref="B12" start="0" length="0">
      <dxf>
        <alignment vertical="top" wrapText="1" readingOrder="0"/>
        <protection locked="0"/>
      </dxf>
    </rfmt>
    <rcc rId="0" sId="1" dxf="1">
      <nc r="B13">
        <f>C13-1</f>
      </nc>
      <ndxf>
        <font>
          <b/>
          <sz val="10"/>
          <color auto="1"/>
          <name val="Arial"/>
          <scheme val="none"/>
        </font>
        <alignment horizontal="center" vertical="center" wrapText="1" readingOrder="0"/>
        <border outline="0">
          <left style="thin">
            <color indexed="64"/>
          </left>
          <right style="thin">
            <color indexed="64"/>
          </right>
          <top style="medium">
            <color indexed="64"/>
          </top>
          <bottom style="thin">
            <color indexed="64"/>
          </bottom>
        </border>
        <protection locked="0"/>
      </ndxf>
    </rcc>
    <rcc rId="0" sId="1" dxf="1">
      <nc r="B14" t="inlineStr">
        <is>
          <t>USGAAP</t>
        </is>
      </nc>
      <ndxf>
        <font>
          <b/>
          <sz val="10"/>
          <color auto="1"/>
          <name val="Arial"/>
          <scheme val="none"/>
        </font>
        <fill>
          <patternFill patternType="solid">
            <bgColor theme="4" tint="0.79998168889431442"/>
          </patternFill>
        </fill>
        <alignment horizontal="center" vertical="top" readingOrder="0"/>
        <border outline="0">
          <left style="thin">
            <color indexed="64"/>
          </left>
          <right style="thin">
            <color indexed="64"/>
          </right>
          <bottom style="thin">
            <color indexed="64"/>
          </bottom>
        </border>
        <protection locked="0"/>
      </ndxf>
    </rcc>
    <rfmt sheetId="1" s="1" sqref="B15" start="0" length="0">
      <dxf>
        <numFmt numFmtId="3" formatCode="#,##0"/>
        <border outline="0">
          <left style="thin">
            <color indexed="64"/>
          </left>
          <right style="thin">
            <color indexed="64"/>
          </right>
          <top style="thin">
            <color indexed="64"/>
          </top>
          <bottom style="thin">
            <color indexed="64"/>
          </bottom>
        </border>
        <protection locked="0"/>
      </dxf>
    </rfmt>
    <rcc rId="0" sId="1" s="1" dxf="1" numFmtId="4">
      <nc r="B16">
        <v>1.7288834900000005</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17">
        <v>14.561597440000007</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18">
        <v>1.23839956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19">
        <f>SUM(B16:B18)</f>
      </nc>
      <ndxf>
        <numFmt numFmtId="164" formatCode="#,##0.0"/>
        <border outline="0">
          <left style="thin">
            <color indexed="64"/>
          </left>
          <right style="thin">
            <color indexed="64"/>
          </right>
          <top style="thin">
            <color indexed="64"/>
          </top>
          <bottom style="thin">
            <color indexed="64"/>
          </bottom>
        </border>
        <protection locked="0"/>
      </ndxf>
    </rcc>
    <rfmt sheetId="1" s="1" sqref="B20"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21">
        <v>25.014255839999969</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22">
        <v>119.38153034000001</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23">
        <v>157.2657322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4">
        <v>20.59911819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5">
        <v>111.1392906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6">
        <v>27.48299210999998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7">
        <v>97.89158841000005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8">
        <v>22.04365446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9">
        <v>23.00119035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0">
        <v>10.451202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1">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32">
        <f>SUM(B21:B31)</f>
      </nc>
      <ndxf>
        <numFmt numFmtId="164" formatCode="#,##0.0"/>
        <border outline="0">
          <left style="thin">
            <color indexed="64"/>
          </left>
          <right style="thin">
            <color indexed="64"/>
          </right>
          <top style="thin">
            <color indexed="64"/>
          </top>
          <bottom style="thin">
            <color indexed="64"/>
          </bottom>
        </border>
        <protection locked="0"/>
      </ndxf>
    </rcc>
    <rfmt sheetId="1" s="1" sqref="B33"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34">
        <v>45.932771909999992</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35">
        <v>49.055348500000008</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36">
        <v>2.484873109999999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7">
        <v>-1.010522680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8">
        <v>0.525942860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9">
        <v>17.0425426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41">
        <f>SUM(B34:B40)</f>
      </nc>
      <ndxf>
        <numFmt numFmtId="164" formatCode="#,##0.0"/>
        <border outline="0">
          <left style="thin">
            <color indexed="64"/>
          </left>
          <right style="thin">
            <color indexed="64"/>
          </right>
          <top style="thin">
            <color indexed="64"/>
          </top>
          <bottom style="thin">
            <color indexed="64"/>
          </bottom>
        </border>
        <protection locked="0"/>
      </ndxf>
    </rcc>
    <rfmt sheetId="1" s="1" sqref="B42" start="0" length="0">
      <dxf>
        <numFmt numFmtId="164" formatCode="#,##0.0"/>
        <border outline="0">
          <left style="thin">
            <color indexed="64"/>
          </left>
          <right style="thin">
            <color indexed="64"/>
          </right>
          <bottom style="thin">
            <color indexed="64"/>
          </bottom>
        </border>
        <protection locked="0"/>
      </dxf>
    </rfmt>
    <rcc rId="0" sId="1" s="1" dxf="1" numFmtId="4">
      <nc r="B43">
        <v>13.685530754730006</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44">
        <v>23.312463225130003</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45">
        <v>26.8495640202699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6">
        <v>5.078663589999999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7">
        <v>0.9248218550501052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8">
        <v>6.986988869999999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9">
        <v>21.97829760126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50">
        <f>SUM(B43:B49)</f>
      </nc>
      <ndxf>
        <numFmt numFmtId="164" formatCode="#,##0.0"/>
        <border outline="0">
          <left style="thin">
            <color indexed="64"/>
          </left>
          <right style="thin">
            <color indexed="64"/>
          </right>
          <top style="thin">
            <color indexed="64"/>
          </top>
          <bottom style="thin">
            <color indexed="64"/>
          </bottom>
        </border>
        <protection locked="0"/>
      </ndxf>
    </rcc>
    <rfmt sheetId="1" s="1" sqref="B51"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2">
        <f>SUMPRODUCT(--($A15:$A51="Sub-Total"), B$15:B$51)+B51</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1" sqref="B5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4">
        <f>B52+B53</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B55" start="0" length="0">
      <dxf>
        <protection locked="0"/>
      </dxf>
    </rfmt>
    <rfmt sheetId="1" sqref="B56" start="0" length="0">
      <dxf>
        <protection locked="0"/>
      </dxf>
    </rfmt>
    <rfmt sheetId="1" sqref="B57" start="0" length="0">
      <dxf>
        <protection locked="0"/>
      </dxf>
    </rfmt>
    <rfmt sheetId="1" sqref="B58" start="0" length="0">
      <dxf>
        <font>
          <sz val="10"/>
          <color auto="1"/>
          <name val="Arial"/>
          <scheme val="none"/>
        </font>
        <alignment horizontal="left" vertical="top" wrapText="1" readingOrder="0"/>
        <protection locked="0"/>
      </dxf>
    </rfmt>
    <rfmt sheetId="1" sqref="B59" start="0" length="0">
      <dxf>
        <font>
          <sz val="10"/>
          <color auto="1"/>
          <name val="Arial"/>
          <scheme val="none"/>
        </font>
        <alignment horizontal="left" vertical="top" wrapText="1" readingOrder="0"/>
        <protection locked="0"/>
      </dxf>
    </rfmt>
  </rrc>
  <rcc rId="6" sId="1">
    <nc r="E14" t="inlineStr">
      <is>
        <t>USGAAP</t>
      </is>
    </nc>
  </rcc>
  <rdn rId="0" localSheetId="1" customView="1" name="Z_FE0134CF_43A9_4EE5_AA71_C2E7CC6211F1_.wvu.PrintArea" hidden="1" oldHidden="1">
    <formula>Sheet1!$A$9:$G$59</formula>
  </rdn>
  <rcv guid="{FE0134CF-43A9-4EE5-AA71-C2E7CC6211F1}"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 sId="1">
    <oc r="A53" t="inlineStr">
      <is>
        <r>
          <t xml:space="preserve">Directive Adjustment </t>
        </r>
        <r>
          <rPr>
            <b/>
            <vertAlign val="superscript"/>
            <sz val="10"/>
            <rFont val="Arial"/>
            <family val="2"/>
          </rPr>
          <t>1</t>
        </r>
      </is>
    </oc>
    <nc r="A53" t="inlineStr">
      <is>
        <r>
          <t xml:space="preserve">Directive Adjustment </t>
        </r>
        <r>
          <rPr>
            <b/>
            <vertAlign val="superscript"/>
            <sz val="10"/>
            <rFont val="Arial"/>
            <family val="2"/>
          </rPr>
          <t>*</t>
        </r>
      </is>
    </nc>
  </rcc>
  <rcc rId="240" sId="1">
    <o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oc>
    <nc r="A59" t="inlineStr">
      <is>
        <t>*   The Directive Adjustment reflects the impact of the directive issued by Ontario’s Management Board of Cabinet on February 21, 2019 and the associated compensation framework they approved on March 7, 2019. Refer to Exhibit F, Tab 4, Schedule 1 for further details.</t>
      </is>
    </nc>
  </rcc>
  <rcv guid="{9C6C87B9-5F5E-44FD-B0BA-E9633FC79632}" action="delete"/>
  <rdn rId="0" localSheetId="1" customView="1" name="Z_9C6C87B9_5F5E_44FD_B0BA_E9633FC79632_.wvu.PrintArea" hidden="1" oldHidden="1">
    <formula>'B-01-02'!$A$9:$G$61</formula>
    <oldFormula>'B-01-02'!$A$9:$G$59</oldFormula>
  </rdn>
  <rcv guid="{9C6C87B9-5F5E-44FD-B0BA-E9633FC79632}"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N27" start="0" length="0">
    <dxf>
      <border>
        <left/>
        <right style="thin">
          <color indexed="64"/>
        </right>
        <top/>
        <bottom/>
      </border>
    </dxf>
  </rfmt>
  <rfmt sheetId="1" sqref="H16:H20" start="0" length="0">
    <dxf>
      <border>
        <right style="thin">
          <color indexed="64"/>
        </right>
      </border>
    </dxf>
  </rfmt>
  <rfmt sheetId="1" sqref="H22:H33" start="0" length="0">
    <dxf>
      <border>
        <right style="thin">
          <color indexed="64"/>
        </right>
      </border>
    </dxf>
  </rfmt>
  <rfmt sheetId="1" sqref="H35:H42" start="0" length="0">
    <dxf>
      <border>
        <right style="thin">
          <color indexed="64"/>
        </right>
      </border>
    </dxf>
  </rfmt>
  <rfmt sheetId="1" sqref="H44:H51" start="0" length="0">
    <dxf>
      <border>
        <right style="thin">
          <color indexed="64"/>
        </right>
      </border>
    </dxf>
  </rfmt>
  <rfmt sheetId="1" sqref="H53:H54" start="0" length="0">
    <dxf>
      <border>
        <right style="thin">
          <color indexed="64"/>
        </right>
      </border>
    </dxf>
  </rfmt>
  <rfmt sheetId="1" sqref="H56" start="0" length="0">
    <dxf>
      <border>
        <left style="medium">
          <color indexed="64"/>
        </left>
        <right style="thin">
          <color indexed="64"/>
        </right>
        <top/>
        <bottom/>
      </border>
    </dxf>
  </rfmt>
  <rfmt sheetId="1" sqref="N27" start="0" length="0">
    <dxf>
      <border outline="0">
        <right/>
      </border>
    </dxf>
  </rfmt>
  <rfmt sheetId="1" sqref="H13" start="0" length="0">
    <dxf>
      <border>
        <left style="medium">
          <color indexed="64"/>
        </left>
        <right style="thin">
          <color indexed="64"/>
        </right>
        <top/>
        <bottom/>
      </border>
    </dxf>
  </rfmt>
  <rfmt sheetId="1" sqref="E13" start="0" length="0">
    <dxf>
      <fill>
        <patternFill patternType="none">
          <bgColor indexed="65"/>
        </patternFill>
      </fill>
    </dxf>
  </rfmt>
  <rfmt sheetId="1" sqref="E13">
    <dxf>
      <alignment vertical="top" readingOrder="0"/>
    </dxf>
  </rfmt>
  <rfmt sheetId="1" sqref="E13">
    <dxf>
      <alignment vertical="center" readingOrder="0"/>
    </dxf>
  </rfmt>
  <rfmt sheetId="1" sqref="E13">
    <dxf>
      <alignment vertical="bottom" readingOrder="0"/>
    </dxf>
  </rfmt>
  <rfmt sheetId="1" sqref="E13">
    <dxf>
      <alignment vertical="center" readingOrder="0"/>
    </dxf>
  </rfmt>
  <rfmt sheetId="1" sqref="E16:E20">
    <dxf>
      <fill>
        <patternFill patternType="none">
          <bgColor auto="1"/>
        </patternFill>
      </fill>
    </dxf>
  </rfmt>
  <rfmt sheetId="1" sqref="E22:E33">
    <dxf>
      <fill>
        <patternFill patternType="none">
          <bgColor auto="1"/>
        </patternFill>
      </fill>
    </dxf>
  </rfmt>
  <rfmt sheetId="1" sqref="E35:E42">
    <dxf>
      <fill>
        <patternFill patternType="none">
          <bgColor auto="1"/>
        </patternFill>
      </fill>
    </dxf>
  </rfmt>
  <rfmt sheetId="1" sqref="E44:E51">
    <dxf>
      <fill>
        <patternFill patternType="none">
          <bgColor auto="1"/>
        </patternFill>
      </fill>
    </dxf>
  </rfmt>
  <rfmt sheetId="1" sqref="A53:G54">
    <dxf>
      <fill>
        <patternFill patternType="none">
          <bgColor auto="1"/>
        </patternFill>
      </fill>
    </dxf>
  </rfmt>
  <rfmt sheetId="1" sqref="E56:G56">
    <dxf>
      <fill>
        <patternFill patternType="none">
          <bgColor auto="1"/>
        </patternFill>
      </fill>
    </dxf>
  </rfmt>
  <rfmt sheetId="1" sqref="E16:E19">
    <dxf>
      <fill>
        <patternFill patternType="solid">
          <bgColor theme="6" tint="0.79998168889431442"/>
        </patternFill>
      </fill>
    </dxf>
  </rfmt>
  <rfmt sheetId="1" sqref="E22:E32">
    <dxf>
      <fill>
        <patternFill patternType="solid">
          <bgColor theme="6" tint="0.79998168889431442"/>
        </patternFill>
      </fill>
    </dxf>
  </rfmt>
  <rfmt sheetId="1" sqref="E35:E41">
    <dxf>
      <fill>
        <patternFill patternType="solid">
          <bgColor theme="6" tint="0.79998168889431442"/>
        </patternFill>
      </fill>
    </dxf>
  </rfmt>
  <rfmt sheetId="1" sqref="E44:E50">
    <dxf>
      <fill>
        <patternFill patternType="solid">
          <bgColor theme="6" tint="0.79998168889431442"/>
        </patternFill>
      </fill>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13" start="0" length="0">
    <dxf>
      <border>
        <left style="medium">
          <color indexed="64"/>
        </left>
        <right style="medium">
          <color indexed="64"/>
        </right>
        <top/>
        <bottom/>
      </border>
    </dxf>
  </rfmt>
  <rfmt sheetId="1" sqref="H16:H20" start="0" length="0">
    <dxf>
      <border>
        <right style="medium">
          <color indexed="64"/>
        </right>
      </border>
    </dxf>
  </rfmt>
  <rfmt sheetId="1" sqref="H22:H33" start="0" length="0">
    <dxf>
      <border>
        <right style="medium">
          <color indexed="64"/>
        </right>
      </border>
    </dxf>
  </rfmt>
  <rfmt sheetId="1" sqref="H35:H42" start="0" length="0">
    <dxf>
      <border>
        <right style="medium">
          <color indexed="64"/>
        </right>
      </border>
    </dxf>
  </rfmt>
  <rfmt sheetId="1" sqref="H44:H51" start="0" length="0">
    <dxf>
      <border>
        <right style="medium">
          <color indexed="64"/>
        </right>
      </border>
    </dxf>
  </rfmt>
  <rfmt sheetId="1" sqref="H53:H54" start="0" length="0">
    <dxf>
      <border>
        <right style="medium">
          <color indexed="64"/>
        </right>
      </border>
    </dxf>
  </rfmt>
  <rfmt sheetId="1" sqref="H56" start="0" length="0">
    <dxf>
      <border>
        <left style="medium">
          <color indexed="64"/>
        </left>
        <right style="medium">
          <color indexed="64"/>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 sId="1" numFmtId="19">
    <oc r="H7">
      <v>43543</v>
    </oc>
    <nc r="H7">
      <v>43637</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8" sId="1">
    <oc r="E13" t="inlineStr">
      <is>
        <t xml:space="preserve">2018
</t>
      </is>
    </oc>
    <nc r="E13">
      <v>2018</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59" start="0" length="0">
    <dxf>
      <border outline="0">
        <left style="medium">
          <color indexed="64"/>
        </left>
        <right style="medium">
          <color indexed="64"/>
        </right>
      </border>
    </dxf>
  </rfmt>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59" start="0" length="0">
    <dxf>
      <border>
        <left/>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54" sId="1">
    <oc r="D13">
      <v>2017</v>
    </oc>
    <nc r="D13">
      <f>E13-1</f>
    </nc>
  </rcc>
  <rcc rId="255" sId="1">
    <oc r="E13">
      <v>2018</v>
    </oc>
    <nc r="E13">
      <v>2021</v>
    </nc>
  </rcc>
  <rcc rId="256" sId="1">
    <oc r="F13" t="inlineStr">
      <is>
        <t>2019 Bridge</t>
      </is>
    </oc>
    <nc r="F13" t="inlineStr">
      <is>
        <t>2022 Bridge</t>
      </is>
    </nc>
  </rcc>
  <rcc rId="257" sId="1">
    <oc r="G13" t="inlineStr">
      <is>
        <t>2020 
Test</t>
      </is>
    </oc>
    <nc r="G13" t="inlineStr">
      <is>
        <t>2023 
Test</t>
      </is>
    </nc>
  </rcc>
  <rdn rId="0" localSheetId="1" customView="1" name="Z_4395F6D6_B032_4C66_84F9_648DCE933C93_.wvu.PrintArea" hidden="1" oldHidden="1">
    <formula>'B-01-02'!$A$9:$G$61</formula>
  </rdn>
  <rdn rId="0" localSheetId="1" customView="1" name="Z_4395F6D6_B032_4C66_84F9_648DCE933C93_.wvu.Rows" hidden="1" oldHidden="1">
    <formula>'B-01-02'!$1:$8</formula>
  </rdn>
  <rcv guid="{4395F6D6-B032-4C66-84F9-648DCE933C93}" action="add"/>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0" sId="1" numFmtId="4">
    <oc r="B16">
      <v>-0.47878551000000003</v>
    </oc>
    <nc r="B16"/>
  </rcc>
  <rcc rId="261" sId="1" numFmtId="4">
    <oc r="C16">
      <v>1.7757422700000001</v>
    </oc>
    <nc r="C16"/>
  </rcc>
  <rcc rId="262" sId="1" numFmtId="4">
    <oc r="D16">
      <v>-0.87346185000000098</v>
    </oc>
    <nc r="D16"/>
  </rcc>
  <rcc rId="263" sId="1" numFmtId="4">
    <oc r="E16">
      <v>4.3755005599999999</v>
    </oc>
    <nc r="E16"/>
  </rcc>
  <rcc rId="264" sId="1" numFmtId="4">
    <oc r="F16">
      <v>2.8943733521069248</v>
    </oc>
    <nc r="F16"/>
  </rcc>
  <rcc rId="265" sId="1" numFmtId="4">
    <oc r="G16">
      <v>0.8820521125757087</v>
    </oc>
    <nc r="G16"/>
  </rcc>
  <rcc rId="266" sId="1" numFmtId="4">
    <oc r="B17">
      <v>-1.6758532200000003</v>
    </oc>
    <nc r="B17"/>
  </rcc>
  <rcc rId="267" sId="1" numFmtId="4">
    <oc r="C17">
      <v>0.22583198999999798</v>
    </oc>
    <nc r="C17"/>
  </rcc>
  <rcc rId="268" sId="1" numFmtId="4">
    <oc r="D17">
      <v>0.44851553000000022</v>
    </oc>
    <nc r="D17"/>
  </rcc>
  <rcc rId="269" sId="1" numFmtId="4">
    <oc r="E17">
      <v>0.323166539999999</v>
    </oc>
    <nc r="E17"/>
  </rcc>
  <rcc rId="270" sId="1" numFmtId="4">
    <oc r="F17">
      <v>1.1297255887252287</v>
    </oc>
    <nc r="F17"/>
  </rcc>
  <rcc rId="271" sId="1" numFmtId="4">
    <oc r="G17">
      <v>2.2590296492626565</v>
    </oc>
    <nc r="G17"/>
  </rcc>
  <rcc rId="272" sId="1" numFmtId="4">
    <oc r="B18">
      <v>7.6953713600000038</v>
    </oc>
    <nc r="B18"/>
  </rcc>
  <rcc rId="273" sId="1" numFmtId="4">
    <oc r="C18">
      <v>13.643965830000004</v>
    </oc>
    <nc r="C18"/>
  </rcc>
  <rcc rId="274" sId="1" numFmtId="4">
    <oc r="D18">
      <v>42.325694010000021</v>
    </oc>
    <nc r="D18"/>
  </rcc>
  <rcc rId="275" sId="1" numFmtId="4">
    <oc r="E18">
      <v>28.497296649999996</v>
    </oc>
    <nc r="E18"/>
  </rcc>
  <rcc rId="276" sId="1" numFmtId="4">
    <oc r="F18">
      <v>41.088251860038397</v>
    </oc>
    <nc r="F18"/>
  </rcc>
  <rcc rId="277" sId="1" numFmtId="4">
    <oc r="G18">
      <v>21.618562608504234</v>
    </oc>
    <nc r="G18"/>
  </rcc>
  <rcc rId="278" sId="1" numFmtId="4">
    <oc r="B19">
      <v>2.0767217800000002</v>
    </oc>
    <nc r="B19"/>
  </rcc>
  <rcc rId="279" sId="1" numFmtId="4">
    <oc r="C19">
      <v>1.3425593999999994</v>
    </oc>
    <nc r="C19"/>
  </rcc>
  <rcc rId="280" sId="1" numFmtId="4">
    <oc r="D19">
      <v>0.80928455999999982</v>
    </oc>
    <nc r="D19"/>
  </rcc>
  <rcc rId="281" sId="1" numFmtId="4">
    <oc r="E19">
      <v>0.48133019000000005</v>
    </oc>
    <nc r="E19"/>
  </rcc>
  <rcc rId="282" sId="1" numFmtId="4">
    <oc r="F19">
      <v>0</v>
    </oc>
    <nc r="F19"/>
  </rcc>
  <rcc rId="283" sId="1" numFmtId="4">
    <oc r="G19">
      <v>0</v>
    </oc>
    <nc r="G19"/>
  </rcc>
  <rcc rId="284" sId="1" numFmtId="4">
    <oc r="B22">
      <v>7.0599722599999994</v>
    </oc>
    <nc r="B22"/>
  </rcc>
  <rcc rId="285" sId="1" numFmtId="4">
    <oc r="C22">
      <v>4.0800569300000005</v>
    </oc>
    <nc r="C22"/>
  </rcc>
  <rcc rId="286" sId="1" numFmtId="4">
    <oc r="D22">
      <v>0.41671477000000001</v>
    </oc>
    <nc r="D22"/>
  </rcc>
  <rcc rId="287" sId="1" numFmtId="4">
    <oc r="E22">
      <v>9.7130110000000019E-2</v>
    </oc>
    <nc r="E22"/>
  </rcc>
  <rcc rId="288" sId="1" numFmtId="4">
    <oc r="F22">
      <v>0</v>
    </oc>
    <nc r="F22"/>
  </rcc>
  <rcc rId="289" sId="1" numFmtId="4">
    <oc r="G22">
      <v>4.1000000400000003</v>
    </oc>
    <nc r="G22"/>
  </rcc>
  <rcc rId="290" sId="1" numFmtId="4">
    <oc r="B23">
      <v>125.43175628999997</v>
    </oc>
    <nc r="B23"/>
  </rcc>
  <rcc rId="291" sId="1" numFmtId="4">
    <oc r="C23">
      <v>164.02407959000001</v>
    </oc>
    <nc r="C23"/>
  </rcc>
  <rcc rId="292" sId="1" numFmtId="4">
    <oc r="D23">
      <v>197.19222908</v>
    </oc>
    <nc r="D23"/>
  </rcc>
  <rcc rId="293" sId="1" numFmtId="4">
    <oc r="E23">
      <v>221.19680273000009</v>
    </oc>
    <nc r="E23"/>
  </rcc>
  <rcc rId="294" sId="1" numFmtId="4">
    <oc r="F23">
      <v>291.89830822885352</v>
    </oc>
    <nc r="F23"/>
  </rcc>
  <rcc rId="295" sId="1" numFmtId="4">
    <oc r="G23">
      <v>323.90406877294311</v>
    </oc>
    <nc r="G23"/>
  </rcc>
  <rcc rId="296" sId="1" numFmtId="4">
    <oc r="B24">
      <v>374.20909130999996</v>
    </oc>
    <nc r="B24"/>
  </rcc>
  <rcc rId="297" sId="1" numFmtId="4">
    <oc r="C24">
      <v>469.0500104300001</v>
    </oc>
    <nc r="C24"/>
  </rcc>
  <rcc rId="298" sId="1" numFmtId="4">
    <oc r="D24">
      <v>480.95262065999998</v>
    </oc>
    <nc r="D24"/>
  </rcc>
  <rcc rId="299" sId="1" numFmtId="4">
    <oc r="E24">
      <v>410.73080782000011</v>
    </oc>
    <nc r="E24"/>
  </rcc>
  <rcc rId="300" sId="1" numFmtId="4">
    <oc r="F24">
      <v>336.86297972813247</v>
    </oc>
    <nc r="F24"/>
  </rcc>
  <rcc rId="301" sId="1" numFmtId="4">
    <oc r="G24">
      <v>405.07076375559814</v>
    </oc>
    <nc r="G24"/>
  </rcc>
  <rcc rId="302" sId="1" numFmtId="4">
    <oc r="B25">
      <v>3.4632473300000002</v>
    </oc>
    <nc r="B25"/>
  </rcc>
  <rcc rId="303" sId="1" numFmtId="4">
    <oc r="C25">
      <v>1.7071279500000001</v>
    </oc>
    <nc r="C25"/>
  </rcc>
  <rcc rId="304" sId="1" numFmtId="4">
    <oc r="D25">
      <v>10.736020140000001</v>
    </oc>
    <nc r="D25"/>
  </rcc>
  <rcc rId="305" sId="1" numFmtId="4">
    <oc r="E25">
      <v>16.490567800000001</v>
    </oc>
    <nc r="E25"/>
  </rcc>
  <rcc rId="306" sId="1" numFmtId="4">
    <oc r="F25">
      <v>14.99940178623509</v>
    </oc>
    <nc r="F25"/>
  </rcc>
  <rcc rId="307" sId="1" numFmtId="4">
    <oc r="G25">
      <v>7.0541631213820635</v>
    </oc>
    <nc r="G25"/>
  </rcc>
  <rcc rId="308" sId="1" numFmtId="4">
    <oc r="B26">
      <v>43.459111489999984</v>
    </oc>
    <nc r="B26"/>
  </rcc>
  <rcc rId="309" sId="1" numFmtId="4">
    <oc r="C26">
      <v>12.987887059999993</v>
    </oc>
    <nc r="C26"/>
  </rcc>
  <rcc rId="310" sId="1" numFmtId="4">
    <oc r="D26">
      <v>-4.0707909999999792E-2</v>
    </oc>
    <nc r="D26"/>
  </rcc>
  <rcc rId="311" sId="1" numFmtId="4">
    <oc r="E26">
      <v>-0.69243227000000007</v>
    </oc>
    <nc r="E26"/>
  </rcc>
  <rcc rId="312" sId="1" numFmtId="4">
    <oc r="F26">
      <v>0.13350200000000001</v>
    </oc>
    <nc r="F26"/>
  </rcc>
  <rcc rId="313" sId="1" numFmtId="4">
    <oc r="G26">
      <v>2.9999999999999997E-8</v>
    </oc>
    <nc r="G26"/>
  </rcc>
  <rcc rId="314" sId="1" numFmtId="4">
    <oc r="B27">
      <v>12.533906310000001</v>
    </oc>
    <nc r="B27"/>
  </rcc>
  <rcc rId="315" sId="1" numFmtId="4">
    <oc r="C27">
      <v>5.2544951100000006</v>
    </oc>
    <nc r="C27"/>
  </rcc>
  <rcc rId="316" sId="1" numFmtId="4">
    <oc r="D27">
      <v>2.5348309999998996E-2</v>
    </oc>
    <nc r="D27"/>
  </rcc>
  <rcc rId="317" sId="1" numFmtId="4">
    <oc r="E27">
      <v>0.25978659999999998</v>
    </oc>
    <nc r="E27"/>
  </rcc>
  <rcc rId="318" sId="1" numFmtId="4">
    <oc r="F27">
      <v>0</v>
    </oc>
    <nc r="F27"/>
  </rcc>
  <rcc rId="319" sId="1" numFmtId="4">
    <oc r="G27">
      <v>0</v>
    </oc>
    <nc r="G27"/>
  </rcc>
  <rcc rId="320" sId="1" numFmtId="4">
    <oc r="B28">
      <v>60.215475239999982</v>
    </oc>
    <nc r="B28"/>
  </rcc>
  <rcc rId="321" sId="1" numFmtId="4">
    <oc r="C28">
      <v>40.479022560000004</v>
    </oc>
    <nc r="C28"/>
  </rcc>
  <rcc rId="322" sId="1" numFmtId="4">
    <oc r="D28">
      <v>20.911059829999999</v>
    </oc>
    <nc r="D28"/>
  </rcc>
  <rcc rId="323" sId="1" numFmtId="4">
    <oc r="E28">
      <v>44.428684530000005</v>
    </oc>
    <nc r="E28"/>
  </rcc>
  <rcc rId="324" sId="1" numFmtId="4">
    <oc r="F28">
      <v>72.832246444958741</v>
    </oc>
    <nc r="F28"/>
  </rcc>
  <rcc rId="325" sId="1" numFmtId="4">
    <oc r="G28">
      <v>77.667391392164717</v>
    </oc>
    <nc r="G28"/>
  </rcc>
  <rcc rId="326" sId="1" numFmtId="4">
    <oc r="B29">
      <v>17.055607299999984</v>
    </oc>
    <nc r="B29"/>
  </rcc>
  <rcc rId="327" sId="1" numFmtId="4">
    <oc r="C29">
      <v>7.632480389999996</v>
    </oc>
    <nc r="C29"/>
  </rcc>
  <rcc rId="328" sId="1" numFmtId="4">
    <oc r="D29">
      <v>1.0980732099999997</v>
    </oc>
    <nc r="D29"/>
  </rcc>
  <rcc rId="329" sId="1" numFmtId="4">
    <oc r="E29">
      <v>0.70889210000000014</v>
    </oc>
    <nc r="E29"/>
  </rcc>
  <rcc rId="330" sId="1" numFmtId="4">
    <oc r="F29">
      <v>0</v>
    </oc>
    <nc r="F29"/>
  </rcc>
  <rcc rId="331" sId="1" numFmtId="4">
    <oc r="G29">
      <v>0</v>
    </oc>
    <nc r="G29"/>
  </rcc>
  <rcc rId="332" sId="1" numFmtId="4">
    <oc r="B30">
      <v>14.450580229999998</v>
    </oc>
    <nc r="B30"/>
  </rcc>
  <rcc rId="333" sId="1" numFmtId="4">
    <oc r="C30">
      <v>2.2237337000000004</v>
    </oc>
    <nc r="C30"/>
  </rcc>
  <rcc rId="334" sId="1" numFmtId="4">
    <oc r="D30">
      <v>2.1920525100000008</v>
    </oc>
    <nc r="D30"/>
  </rcc>
  <rcc rId="335" sId="1" numFmtId="4">
    <oc r="E30">
      <v>0.31644291999999996</v>
    </oc>
    <nc r="E30"/>
  </rcc>
  <rcc rId="336" sId="1" numFmtId="4">
    <oc r="F30">
      <v>0</v>
    </oc>
    <nc r="F30"/>
  </rcc>
  <rcc rId="337" sId="1" numFmtId="4">
    <oc r="G30">
      <v>0</v>
    </oc>
    <nc r="G30"/>
  </rcc>
  <rcc rId="338" sId="1" numFmtId="4">
    <oc r="B31">
      <v>3.7903065799999998</v>
    </oc>
    <nc r="B31"/>
  </rcc>
  <rcc rId="339" sId="1" numFmtId="4">
    <oc r="C31">
      <v>1.8727354200000013</v>
    </oc>
    <nc r="C31"/>
  </rcc>
  <rcc rId="340" sId="1" numFmtId="4">
    <oc r="D31">
      <v>0.36221021999999997</v>
    </oc>
    <nc r="D31"/>
  </rcc>
  <rcc rId="341" sId="1" numFmtId="4">
    <oc r="E31">
      <v>6.6215900000000001E-3</v>
    </oc>
    <nc r="E31"/>
  </rcc>
  <rcc rId="342" sId="1" numFmtId="4">
    <oc r="F31">
      <v>0</v>
    </oc>
    <nc r="F31"/>
  </rcc>
  <rcc rId="343" sId="1" numFmtId="4">
    <oc r="G31">
      <v>0</v>
    </oc>
    <nc r="G31"/>
  </rcc>
  <rcc rId="344" sId="1" numFmtId="4">
    <oc r="B32">
      <v>27.203310639999991</v>
    </oc>
    <nc r="B32"/>
  </rcc>
  <rcc rId="345" sId="1" numFmtId="4">
    <oc r="C32">
      <v>24.619442770000003</v>
    </oc>
    <nc r="C32"/>
  </rcc>
  <rcc rId="346" sId="1" numFmtId="4">
    <oc r="D32">
      <v>26.831002649999988</v>
    </oc>
    <nc r="D32"/>
  </rcc>
  <rcc rId="347" sId="1" numFmtId="4">
    <oc r="E32">
      <v>82.612891399999967</v>
    </oc>
    <nc r="E32"/>
  </rcc>
  <rcc rId="348" sId="1" numFmtId="4">
    <oc r="F32">
      <v>56.556797597459045</v>
    </oc>
    <nc r="F32"/>
  </rcc>
  <rcc rId="349" sId="1" numFmtId="4">
    <oc r="G32">
      <v>47.424024754250283</v>
    </oc>
    <nc r="G32"/>
  </rcc>
  <rcc rId="350" sId="1" numFmtId="4">
    <oc r="B35">
      <v>86.252024449999894</v>
    </oc>
    <nc r="B35"/>
  </rcc>
  <rcc rId="351" sId="1" numFmtId="4">
    <oc r="C35">
      <v>80.785036870000084</v>
    </oc>
    <nc r="C35"/>
  </rcc>
  <rcc rId="352" sId="1" numFmtId="4">
    <oc r="D35">
      <v>35.965442440000011</v>
    </oc>
    <nc r="D35"/>
  </rcc>
  <rcc rId="353" sId="1" numFmtId="4">
    <oc r="E35">
      <v>48.924530409999996</v>
    </oc>
    <nc r="E35"/>
  </rcc>
  <rcc rId="354" sId="1" numFmtId="4">
    <oc r="F35">
      <v>54.927302667181991</v>
    </oc>
    <nc r="F35"/>
  </rcc>
  <rcc rId="355" sId="1" numFmtId="4">
    <oc r="G35">
      <v>121.03976083608696</v>
    </oc>
    <nc r="G35"/>
  </rcc>
  <rcc rId="356" sId="1" numFmtId="4">
    <oc r="B36">
      <v>64.904211799999985</v>
    </oc>
    <nc r="B36"/>
  </rcc>
  <rcc rId="357" sId="1" numFmtId="4">
    <oc r="C36">
      <v>54.329250279999961</v>
    </oc>
    <nc r="C36"/>
  </rcc>
  <rcc rId="358" sId="1" numFmtId="4">
    <oc r="D36">
      <v>45.091380209999997</v>
    </oc>
    <nc r="D36"/>
  </rcc>
  <rcc rId="359" sId="1" numFmtId="4">
    <oc r="E36">
      <v>20.716120099999998</v>
    </oc>
    <nc r="E36"/>
  </rcc>
  <rcc rId="360" sId="1" numFmtId="4">
    <oc r="F36">
      <v>38.984024381502898</v>
    </oc>
    <nc r="F36"/>
  </rcc>
  <rcc rId="361" sId="1" numFmtId="4">
    <oc r="G36">
      <v>73.948237493781022</v>
    </oc>
    <nc r="G36"/>
  </rcc>
  <rcc rId="362" sId="1" numFmtId="4">
    <oc r="B37">
      <v>3.5495665499999998</v>
    </oc>
    <nc r="B37"/>
  </rcc>
  <rcc rId="363" sId="1" numFmtId="4">
    <oc r="C37">
      <v>3.3247417400000003</v>
    </oc>
    <nc r="C37"/>
  </rcc>
  <rcc rId="364" sId="1" numFmtId="4">
    <oc r="D37">
      <v>0.68224533999999992</v>
    </oc>
    <nc r="D37"/>
  </rcc>
  <rcc rId="365" sId="1" numFmtId="4">
    <oc r="E37">
      <v>0.20696414999999999</v>
    </oc>
    <nc r="E37"/>
  </rcc>
  <rcc rId="366" sId="1" numFmtId="4">
    <oc r="F37">
      <v>0</v>
    </oc>
    <nc r="F37"/>
  </rcc>
  <rcc rId="367" sId="1" numFmtId="4">
    <oc r="G37">
      <v>0</v>
    </oc>
    <nc r="G37"/>
  </rcc>
  <rcc rId="368" sId="1" numFmtId="4">
    <oc r="B38">
      <v>-1.2066261299999999</v>
    </oc>
    <nc r="B38"/>
  </rcc>
  <rcc rId="369" sId="1" numFmtId="4">
    <oc r="C38">
      <v>1.4527630000000001E-2</v>
    </oc>
    <nc r="C38"/>
  </rcc>
  <rcc rId="370" sId="1" numFmtId="4">
    <oc r="D38">
      <v>4.5968800000000002E-3</v>
    </oc>
    <nc r="D38"/>
  </rcc>
  <rcc rId="371" sId="1" numFmtId="4">
    <oc r="E38">
      <v>0</v>
    </oc>
    <nc r="E38"/>
  </rcc>
  <rcc rId="372" sId="1" numFmtId="4">
    <oc r="F38">
      <v>0</v>
    </oc>
    <nc r="F38"/>
  </rcc>
  <rcc rId="373" sId="1" numFmtId="4">
    <oc r="G38">
      <v>0</v>
    </oc>
    <nc r="G38"/>
  </rcc>
  <rcc rId="374" sId="1" numFmtId="4">
    <oc r="B39">
      <v>1.2897017</v>
    </oc>
    <nc r="B39"/>
  </rcc>
  <rcc rId="375" sId="1" numFmtId="4">
    <oc r="C39">
      <v>0.39268916999999959</v>
    </oc>
    <nc r="C39"/>
  </rcc>
  <rcc rId="376" sId="1" numFmtId="4">
    <oc r="D39">
      <v>4.0680659999999993E-2</v>
    </oc>
    <nc r="D39"/>
  </rcc>
  <rcc rId="377" sId="1" numFmtId="4">
    <oc r="E39">
      <v>1.534785E-2</v>
    </oc>
    <nc r="E39"/>
  </rcc>
  <rcc rId="378" sId="1" numFmtId="4">
    <oc r="F39">
      <v>0.29969535047969026</v>
    </oc>
    <nc r="F39"/>
  </rcc>
  <rcc rId="379" sId="1" numFmtId="4">
    <oc r="G39">
      <v>0.29960617941936429</v>
    </oc>
    <nc r="G39"/>
  </rcc>
  <rcc rId="380" sId="1" numFmtId="4">
    <oc r="B40">
      <v>3.0999758599999994</v>
    </oc>
    <nc r="B40"/>
  </rcc>
  <rcc rId="381" sId="1" numFmtId="4">
    <oc r="C40">
      <v>1.82994586</v>
    </oc>
    <nc r="C40"/>
  </rcc>
  <rcc rId="382" sId="1" numFmtId="4">
    <oc r="D40">
      <v>9.4795030300000018</v>
    </oc>
    <nc r="D40"/>
  </rcc>
  <rcc rId="383" sId="1" numFmtId="4">
    <oc r="E40">
      <v>2.5523242399999999</v>
    </oc>
    <nc r="E40"/>
  </rcc>
  <rcc rId="384" sId="1" numFmtId="4">
    <oc r="F40">
      <v>5.4484810240421204</v>
    </oc>
    <nc r="F40"/>
  </rcc>
  <rcc rId="385" sId="1" numFmtId="4">
    <oc r="G40">
      <v>4.6686256755423852</v>
    </oc>
    <nc r="G40"/>
  </rcc>
  <rcc rId="386" sId="1" numFmtId="4">
    <oc r="B41">
      <v>0</v>
    </oc>
    <nc r="B41"/>
  </rcc>
  <rcc rId="387" sId="1" numFmtId="4">
    <oc r="C41">
      <v>0.22326353000000002</v>
    </oc>
    <nc r="C41"/>
  </rcc>
  <rcc rId="388" sId="1" numFmtId="4">
    <oc r="D41">
      <v>2.2847438900000001</v>
    </oc>
    <nc r="D41"/>
  </rcc>
  <rcc rId="389" sId="1" numFmtId="4">
    <oc r="E41">
      <v>1.4421003200000011</v>
    </oc>
    <nc r="E41"/>
  </rcc>
  <rcc rId="390" sId="1" numFmtId="4">
    <oc r="F41">
      <v>4.1047923042346213</v>
    </oc>
    <nc r="F41"/>
  </rcc>
  <rcc rId="391" sId="1" numFmtId="4">
    <oc r="G41">
      <v>4.160436673404587</v>
    </oc>
    <nc r="G41"/>
  </rcc>
  <rcc rId="392" sId="1" numFmtId="4">
    <oc r="B44">
      <v>22.707320191310004</v>
    </oc>
    <nc r="B44"/>
  </rcc>
  <rcc rId="393" sId="1" numFmtId="4">
    <oc r="C44">
      <v>13.876528420451002</v>
    </oc>
    <nc r="C44"/>
  </rcc>
  <rcc rId="394" sId="1" numFmtId="4">
    <oc r="D44">
      <v>6.7370586541200055</v>
    </oc>
    <nc r="D44"/>
  </rcc>
  <rcc rId="395" sId="1" numFmtId="4">
    <oc r="E44">
      <v>6.9815761881159997</v>
    </oc>
    <nc r="E44"/>
  </rcc>
  <rcc rId="396" sId="1" numFmtId="4">
    <oc r="F44">
      <v>7.21735215052</v>
    </oc>
    <nc r="F44"/>
  </rcc>
  <rcc rId="397" sId="1" numFmtId="4">
    <oc r="G44">
      <v>8.0976817765739995</v>
    </oc>
    <nc r="G44"/>
  </rcc>
  <rcc rId="398" sId="1" numFmtId="4">
    <oc r="B45">
      <v>14.20557595447</v>
    </oc>
    <nc r="B45"/>
  </rcc>
  <rcc rId="399" sId="1" numFmtId="4">
    <oc r="C45">
      <v>7.5650259942260005</v>
    </oc>
    <nc r="C45"/>
  </rcc>
  <rcc rId="400" sId="1" numFmtId="4">
    <oc r="D45">
      <v>5.9804827113499996</v>
    </oc>
    <nc r="D45"/>
  </rcc>
  <rcc rId="401" sId="1" numFmtId="4">
    <oc r="E45">
      <v>3.7613965011700006</v>
    </oc>
    <nc r="E45"/>
  </rcc>
  <rcc rId="402" sId="1" numFmtId="4">
    <oc r="F45">
      <v>37.43423325043004</v>
    </oc>
    <nc r="F45"/>
  </rcc>
  <rcc rId="403" sId="1" numFmtId="4">
    <oc r="G45">
      <v>35.277645686883787</v>
    </oc>
    <nc r="G45"/>
  </rcc>
  <rcc rId="404" sId="1" numFmtId="4">
    <oc r="B46">
      <v>21.637072892460004</v>
    </oc>
    <nc r="B46"/>
  </rcc>
  <rcc rId="405" sId="1" numFmtId="4">
    <oc r="C46">
      <v>35.857815953101003</v>
    </oc>
    <nc r="C46"/>
  </rcc>
  <rcc rId="406" sId="1" numFmtId="4">
    <oc r="D46">
      <v>32.839787621520003</v>
    </oc>
    <nc r="D46"/>
  </rcc>
  <rcc rId="407" sId="1" numFmtId="4">
    <oc r="E46">
      <v>42.022208477140005</v>
    </oc>
    <nc r="E46"/>
  </rcc>
  <rcc rId="408" sId="1" numFmtId="4">
    <oc r="F46">
      <v>33.65611755663835</v>
    </oc>
    <nc r="F46"/>
  </rcc>
  <rcc rId="409" sId="1" numFmtId="4">
    <oc r="G46">
      <v>25.656745437056344</v>
    </oc>
    <nc r="G46"/>
  </rcc>
  <rcc rId="410" sId="1" numFmtId="4">
    <oc r="B47">
      <v>1.4150188600000002</v>
    </oc>
    <nc r="B47"/>
  </rcc>
  <rcc rId="411" sId="1" numFmtId="4">
    <oc r="C47">
      <v>4.6024404900000011</v>
    </oc>
    <nc r="C47"/>
  </rcc>
  <rcc rId="412" sId="1" numFmtId="4">
    <oc r="D47">
      <v>4.8258103300000004</v>
    </oc>
    <nc r="D47"/>
  </rcc>
  <rcc rId="413" sId="1" numFmtId="4">
    <oc r="E47">
      <v>5.814265859999999</v>
    </oc>
    <nc r="E47"/>
  </rcc>
  <rcc rId="414" sId="1" numFmtId="4">
    <oc r="F47">
      <v>10.150611111744929</v>
    </oc>
    <nc r="F47"/>
  </rcc>
  <rcc rId="415" sId="1" numFmtId="4">
    <oc r="G47">
      <v>21.134993783463511</v>
    </oc>
    <nc r="G47"/>
  </rcc>
  <rcc rId="416" sId="1" numFmtId="4">
    <oc r="B48">
      <v>0.67027878649044892</v>
    </oc>
    <nc r="B48"/>
  </rcc>
  <rcc rId="417" sId="1" numFmtId="4">
    <oc r="C48">
      <v>0.26429103991737513</v>
    </oc>
    <nc r="C48"/>
  </rcc>
  <rcc rId="418" sId="1" numFmtId="4">
    <oc r="D48">
      <v>-1.1254267376517417</v>
    </oc>
    <nc r="D48"/>
  </rcc>
  <rcc rId="419" sId="1" numFmtId="4">
    <oc r="E48">
      <v>-0.71734012809403702</v>
    </oc>
    <nc r="E48"/>
  </rcc>
  <rcc rId="420" sId="1" numFmtId="4">
    <oc r="F48">
      <v>0</v>
    </oc>
    <nc r="F48"/>
  </rcc>
  <rcc rId="421" sId="1" numFmtId="4">
    <oc r="G48">
      <v>0</v>
    </oc>
    <nc r="G48"/>
  </rcc>
  <rcc rId="422" sId="1" numFmtId="4">
    <oc r="B49">
      <v>5.8642096499999994</v>
    </oc>
    <nc r="B49"/>
  </rcc>
  <rcc rId="423" sId="1" numFmtId="4">
    <oc r="C49">
      <v>8.0568174100000025</v>
    </oc>
    <nc r="C49"/>
  </rcc>
  <rcc rId="424" sId="1" numFmtId="4">
    <oc r="D49">
      <v>10.81445377</v>
    </oc>
    <nc r="D49"/>
  </rcc>
  <rcc rId="425" sId="1" numFmtId="4">
    <oc r="E49">
      <v>16.400049120000002</v>
    </oc>
    <nc r="E49"/>
  </rcc>
  <rcc rId="426" sId="1" numFmtId="4">
    <oc r="F49">
      <v>12</v>
    </oc>
    <nc r="F49"/>
  </rcc>
  <rcc rId="427" sId="1" numFmtId="4">
    <oc r="G49">
      <v>9.4439374800000007</v>
    </oc>
    <nc r="G49"/>
  </rcc>
  <rcc rId="428" sId="1" numFmtId="4">
    <oc r="B50">
      <v>22.10481189994</v>
    </oc>
    <nc r="B50"/>
  </rcc>
  <rcc rId="429" sId="1" numFmtId="4">
    <oc r="C50">
      <v>24.610677565028002</v>
    </oc>
    <nc r="C50"/>
  </rcc>
  <rcc rId="430" sId="1" numFmtId="4">
    <oc r="D50">
      <v>16.853016748129999</v>
    </oc>
    <nc r="D50"/>
  </rcc>
  <rcc rId="431" sId="1" numFmtId="4">
    <oc r="E50">
      <v>9.3139023993079988</v>
    </oc>
    <nc r="E50"/>
  </rcc>
  <rcc rId="432" sId="1" numFmtId="4">
    <oc r="F50">
      <v>15.872958226242</v>
    </oc>
    <nc r="F50"/>
  </rcc>
  <rcc rId="433" sId="1" numFmtId="4">
    <oc r="G50">
      <v>15.768378950765999</v>
    </oc>
    <nc r="G50"/>
  </rcc>
  <rcv guid="{4395F6D6-B032-4C66-84F9-648DCE933C93}" action="delete"/>
  <rdn rId="0" localSheetId="1" customView="1" name="Z_4395F6D6_B032_4C66_84F9_648DCE933C93_.wvu.PrintArea" hidden="1" oldHidden="1">
    <formula>'B-01-02'!$A$9:$G$61</formula>
    <oldFormula>'B-01-02'!$A$9:$G$61</oldFormula>
  </rdn>
  <rdn rId="0" localSheetId="1" customView="1" name="Z_4395F6D6_B032_4C66_84F9_648DCE933C93_.wvu.Rows" hidden="1" oldHidden="1">
    <formula>'B-01-02'!$1:$8</formula>
    <oldFormula>'B-01-02'!$1:$8</oldFormula>
  </rdn>
  <rcv guid="{4395F6D6-B032-4C66-84F9-648DCE933C93}"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 sId="1" numFmtId="4">
    <oc r="F16">
      <v>1.6467694042402774</v>
    </oc>
    <nc r="F16"/>
  </rcc>
  <rcc rId="9" sId="1" numFmtId="4">
    <oc r="G16">
      <v>2.0658868369061407</v>
    </oc>
    <nc r="G16"/>
  </rcc>
  <rcc rId="10" sId="1" numFmtId="4">
    <oc r="F17">
      <v>42.195636377977863</v>
    </oc>
    <nc r="F17"/>
  </rcc>
  <rcc rId="11" sId="1" numFmtId="4">
    <oc r="G17">
      <v>5.1202716062021834</v>
    </oc>
    <nc r="G17"/>
  </rcc>
  <rcc rId="12" sId="1" numFmtId="4">
    <oc r="F18">
      <v>0</v>
    </oc>
    <nc r="F18"/>
  </rcc>
  <rcc rId="13" sId="1" numFmtId="4">
    <oc r="G18">
      <v>-1.1805067639463661E-7</v>
    </oc>
    <nc r="G18"/>
  </rcc>
  <rcc rId="14" sId="1" numFmtId="4">
    <oc r="F21">
      <v>2.9848527476408169</v>
    </oc>
    <nc r="F21"/>
  </rcc>
  <rcc rId="15" sId="1" numFmtId="4">
    <oc r="G21">
      <v>0</v>
    </oc>
    <nc r="G21"/>
  </rcc>
  <rcc rId="16" sId="1" numFmtId="4">
    <oc r="F22">
      <v>232.81851750640109</v>
    </oc>
    <nc r="F22"/>
  </rcc>
  <rcc rId="17" sId="1" numFmtId="4">
    <oc r="G22">
      <v>318.18261446641128</v>
    </oc>
    <nc r="G22"/>
  </rcc>
  <rcc rId="18" sId="1" numFmtId="4">
    <oc r="F23">
      <v>377.78036963375928</v>
    </oc>
    <nc r="F23"/>
  </rcc>
  <rcc rId="19" sId="1" numFmtId="4">
    <oc r="G23">
      <v>427.96783840616547</v>
    </oc>
    <nc r="G23"/>
  </rcc>
  <rcc rId="20" sId="1" numFmtId="4">
    <oc r="F24">
      <v>33.271171891987855</v>
    </oc>
    <nc r="F24"/>
  </rcc>
  <rcc rId="21" sId="1" numFmtId="4">
    <oc r="G24">
      <v>6.2293133786133588</v>
    </oc>
    <nc r="G24"/>
  </rcc>
  <rcc rId="22" sId="1" numFmtId="4">
    <oc r="F25">
      <v>0.63102985390235744</v>
    </oc>
    <nc r="F25"/>
  </rcc>
  <rcc rId="23" sId="1" numFmtId="4">
    <oc r="G25">
      <v>0</v>
    </oc>
    <nc r="G25"/>
  </rcc>
  <rcc rId="24" sId="1" numFmtId="4">
    <oc r="F26">
      <v>0.22572293860043358</v>
    </oc>
    <nc r="F26"/>
  </rcc>
  <rcc rId="25" sId="1" numFmtId="4">
    <oc r="G26">
      <v>0</v>
    </oc>
    <nc r="G26"/>
  </rcc>
  <rcc rId="26" sId="1" numFmtId="4">
    <oc r="F27">
      <v>57.712983226360109</v>
    </oc>
    <nc r="F27"/>
  </rcc>
  <rcc rId="27" sId="1" numFmtId="4">
    <oc r="G27">
      <v>67.014443509200049</v>
    </oc>
    <nc r="G27"/>
  </rcc>
  <rcc rId="28" sId="1" numFmtId="4">
    <oc r="F28">
      <v>0.54292830165566841</v>
    </oc>
    <nc r="F28"/>
  </rcc>
  <rcc rId="29" sId="1" numFmtId="4">
    <oc r="G28">
      <v>0</v>
    </oc>
    <nc r="G28"/>
  </rcc>
  <rcc rId="30" sId="1" numFmtId="4">
    <oc r="F29">
      <v>0.59165263641963861</v>
    </oc>
    <nc r="F29"/>
  </rcc>
  <rcc rId="31" sId="1" numFmtId="4">
    <oc r="G29">
      <v>0</v>
    </oc>
    <nc r="G29"/>
  </rcc>
  <rcc rId="32" sId="1" numFmtId="4">
    <oc r="F30">
      <v>0</v>
    </oc>
    <nc r="F30"/>
  </rcc>
  <rcc rId="33" sId="1" numFmtId="4">
    <oc r="G30">
      <v>0</v>
    </oc>
    <nc r="G30"/>
  </rcc>
  <rcc rId="34" sId="1" numFmtId="4">
    <oc r="F31">
      <v>66.776862592893011</v>
    </oc>
    <nc r="F31"/>
  </rcc>
  <rcc rId="35" sId="1" numFmtId="4">
    <oc r="G31">
      <v>24.180119448283666</v>
    </oc>
    <nc r="G31"/>
  </rcc>
  <rcc rId="36" sId="1" numFmtId="4">
    <oc r="F34">
      <v>38.477133758632085</v>
    </oc>
    <nc r="F34"/>
  </rcc>
  <rcc rId="37" sId="1" numFmtId="4">
    <oc r="G34">
      <v>70.855000679366398</v>
    </oc>
    <nc r="G34"/>
  </rcc>
  <rcc rId="38" sId="1" numFmtId="4">
    <oc r="F35">
      <v>23.562221410410462</v>
    </oc>
    <nc r="F35"/>
  </rcc>
  <rcc rId="39" sId="1" numFmtId="4">
    <oc r="G35">
      <v>64.147652636830529</v>
    </oc>
    <nc r="G35"/>
  </rcc>
  <rcc rId="40" sId="1" numFmtId="4">
    <oc r="F36">
      <v>0</v>
    </oc>
    <nc r="F36"/>
  </rcc>
  <rcc rId="41" sId="1" numFmtId="4">
    <oc r="G36">
      <v>0</v>
    </oc>
    <nc r="G36"/>
  </rcc>
  <rcc rId="42" sId="1" numFmtId="4">
    <oc r="F37">
      <v>0</v>
    </oc>
    <nc r="F37"/>
  </rcc>
  <rcc rId="43" sId="1" numFmtId="4">
    <oc r="G37">
      <v>0</v>
    </oc>
    <nc r="G37"/>
  </rcc>
  <rcc rId="44" sId="1" numFmtId="4">
    <oc r="F38">
      <v>0.24540585906253731</v>
    </oc>
    <nc r="F38"/>
  </rcc>
  <rcc rId="45" sId="1" numFmtId="4">
    <oc r="G38">
      <v>0.73781672746647886</v>
    </oc>
    <nc r="G38"/>
  </rcc>
  <rcc rId="46" sId="1" numFmtId="4">
    <oc r="F39">
      <v>4.3040559393940852</v>
    </oc>
    <nc r="F39"/>
  </rcc>
  <rcc rId="47" sId="1" numFmtId="4">
    <oc r="G39">
      <v>3.1570004952276642</v>
    </oc>
    <nc r="G39"/>
  </rcc>
  <rcc rId="48" sId="1" numFmtId="4">
    <oc r="F40">
      <v>4.0678261344710043</v>
    </oc>
    <nc r="F40"/>
  </rcc>
  <rcc rId="49" sId="1" numFmtId="4">
    <oc r="G40">
      <v>4.1120915880089433</v>
    </oc>
    <nc r="G40"/>
  </rcc>
  <rcc rId="50" sId="1" numFmtId="4">
    <oc r="F43">
      <v>18.115869456657069</v>
    </oc>
    <nc r="F43"/>
  </rcc>
  <rcc rId="51" sId="1" numFmtId="4">
    <oc r="G43">
      <v>20.545573593539398</v>
    </oc>
    <nc r="G43"/>
  </rcc>
  <rcc rId="52" sId="1" numFmtId="4">
    <oc r="F44">
      <v>29.134113797447167</v>
    </oc>
    <nc r="F44"/>
  </rcc>
  <rcc rId="53" sId="1" numFmtId="4">
    <oc r="G44">
      <v>43.505202399236019</v>
    </oc>
    <nc r="G44"/>
  </rcc>
  <rcc rId="54" sId="1" numFmtId="4">
    <oc r="F45">
      <v>26.747046440750001</v>
    </oc>
    <nc r="F45"/>
  </rcc>
  <rcc rId="55" sId="1" numFmtId="4">
    <oc r="G45">
      <v>34.548727845925548</v>
    </oc>
    <nc r="G45"/>
  </rcc>
  <rcc rId="56" sId="1" numFmtId="4">
    <oc r="F46">
      <v>13.916302500173845</v>
    </oc>
    <nc r="F46"/>
  </rcc>
  <rcc rId="57" sId="1" numFmtId="4">
    <oc r="G46">
      <v>17.786539401846934</v>
    </oc>
    <nc r="G46"/>
  </rcc>
  <rcc rId="58" sId="1" numFmtId="4">
    <oc r="F47">
      <v>0</v>
    </oc>
    <nc r="F47"/>
  </rcc>
  <rcc rId="59" sId="1" numFmtId="4">
    <oc r="G47">
      <v>-7.4202253755287995</v>
    </oc>
    <nc r="G47"/>
  </rcc>
  <rcc rId="60" sId="1" numFmtId="4">
    <oc r="F48">
      <v>8.4521805202805513</v>
    </oc>
    <nc r="F48"/>
  </rcc>
  <rcc rId="61" sId="1" numFmtId="4">
    <oc r="G48">
      <v>9.9101917656871326</v>
    </oc>
    <nc r="G48"/>
  </rcc>
  <rcc rId="62" sId="1" numFmtId="4">
    <oc r="F49">
      <v>16.2251164738</v>
    </oc>
    <nc r="F49"/>
  </rcc>
  <rcc rId="63" sId="1" numFmtId="4">
    <oc r="G49">
      <v>17.78589217954676</v>
    </oc>
    <nc r="G49"/>
  </rcc>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 sId="1">
    <oc r="A16" t="inlineStr">
      <is>
        <t>Overhead Lines Refurbishment Projects, Component Replacement Programs and Secondary Land Use Projects</t>
      </is>
    </oc>
    <nc r="A16" t="inlineStr">
      <is>
        <t>Joint Use and Relocations</t>
      </is>
    </nc>
  </rcc>
  <rcc rId="437" sId="1">
    <oc r="A17" t="inlineStr">
      <is>
        <t>Generator Customer Connection</t>
      </is>
    </oc>
    <nc r="A17" t="inlineStr">
      <is>
        <t>New Load Connections, Upgrades, Cancellations</t>
      </is>
    </nc>
  </rcc>
  <rcc rId="438" sId="1">
    <oc r="A18" t="inlineStr">
      <is>
        <t>Load Customer Connection</t>
      </is>
    </oc>
    <nc r="A18" t="inlineStr">
      <is>
        <t>Distributed Generation Connections</t>
      </is>
    </nc>
  </rcc>
  <rcc rId="439" sId="1">
    <oc r="A19" t="inlineStr">
      <is>
        <t>P&amp;C Enablement for Generation Connections</t>
      </is>
    </oc>
    <nc r="A19" t="inlineStr">
      <is>
        <t>Break-Fix Metering Sustainment</t>
      </is>
    </nc>
  </rcc>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40" sId="1" ref="A33:XFD33" action="insertRow"/>
  <rrc rId="441" sId="1" ref="A34:XFD34" action="insertRow"/>
  <rrc rId="442" sId="1" ref="A35:XFD35" action="insertRow"/>
  <rrc rId="443" sId="1" ref="A20:XFD20" action="insertRow"/>
  <rcc rId="444" sId="1">
    <nc r="A20" t="inlineStr">
      <is>
        <t xml:space="preserve">Other </t>
      </is>
    </nc>
  </rcc>
  <rcc rId="445" sId="1">
    <oc r="A23" t="inlineStr">
      <is>
        <t>Circuit Breakers</t>
      </is>
    </oc>
    <nc r="A23" t="inlineStr">
      <is>
        <t>Distribution Stations Demand Capital Program</t>
      </is>
    </nc>
  </rcc>
  <rcc rId="446" sId="1">
    <oc r="A24" t="inlineStr">
      <is>
        <t>Overhead Lines Refurbishment Projects, Component Replacement Programs and Secondary Land Use Projects</t>
      </is>
    </oc>
    <nc r="A24" t="inlineStr">
      <is>
        <t>Mobile Unit Substation Program</t>
      </is>
    </nc>
  </rcc>
  <rcc rId="447" sId="1">
    <oc r="A25" t="inlineStr">
      <is>
        <t>Integrated Station Investment</t>
      </is>
    </oc>
    <nc r="A25" t="inlineStr">
      <is>
        <t>Distribution Station Planned Component Replacement Program</t>
      </is>
    </nc>
  </rcc>
  <rcc rId="448" sId="1">
    <oc r="A26" t="inlineStr">
      <is>
        <t>Underground Lines Cable Refurbishment &amp; Replacement</t>
      </is>
    </oc>
    <nc r="A26" t="inlineStr">
      <is>
        <t>Distribution Station Refurbishment</t>
      </is>
    </nc>
  </rcc>
  <rcc rId="449" sId="1">
    <oc r="A27" t="inlineStr">
      <is>
        <t>Power Transformers</t>
      </is>
    </oc>
    <nc r="A27" t="inlineStr">
      <is>
        <t>Distribution Lines Trouble Call and Storm Damage Response Program</t>
      </is>
    </nc>
  </rcc>
  <rcc rId="450" sId="1">
    <oc r="A28" t="inlineStr">
      <is>
        <t>Other Power Equipment</t>
      </is>
    </oc>
    <nc r="A28" t="inlineStr">
      <is>
        <t>Distribution Lines PCB Equipment Replacement Program</t>
      </is>
    </nc>
  </rcc>
  <rcc rId="451" sId="1">
    <oc r="A29" t="inlineStr">
      <is>
        <t>Protection and Automation</t>
      </is>
    </oc>
    <nc r="A29" t="inlineStr">
      <is>
        <t>Pole Replacement Program</t>
      </is>
    </nc>
  </rcc>
  <rcc rId="452" sId="1">
    <oc r="A30" t="inlineStr">
      <is>
        <t>Ancillary Systems</t>
      </is>
    </oc>
    <nc r="A30" t="inlineStr">
      <is>
        <t>Distribution Lines Planned Component Replacement Program</t>
      </is>
    </nc>
  </rcc>
  <rcc rId="453" sId="1">
    <oc r="A31" t="inlineStr">
      <is>
        <t>Site Facilities and Infrastructure</t>
      </is>
    </oc>
    <nc r="A31" t="inlineStr">
      <is>
        <t>Submarine Cable Replacement Program</t>
      </is>
    </nc>
  </rcc>
  <rcc rId="454" sId="1">
    <oc r="A32" t="inlineStr">
      <is>
        <t>Stations Environment</t>
      </is>
    </oc>
    <nc r="A32" t="inlineStr">
      <is>
        <t>Distribution Lines Sustainment Initiatives</t>
      </is>
    </nc>
  </rcc>
  <rcc rId="455" sId="1">
    <oc r="A33" t="inlineStr">
      <is>
        <t>Tx Transformers Demand and Spares</t>
      </is>
    </oc>
    <nc r="A33" t="inlineStr">
      <is>
        <t>Life Cycle Optimization &amp; Operational Efficiency Projects</t>
      </is>
    </nc>
  </rcc>
  <rcc rId="456" sId="1">
    <nc r="A34" t="inlineStr">
      <is>
        <t>Advanced Meter Infrastructure Hardware Refresh and Metering Sustainment</t>
      </is>
    </nc>
  </rcc>
  <rcc rId="457" sId="1">
    <nc r="A35" t="inlineStr">
      <is>
        <t xml:space="preserve">Other </t>
      </is>
    </nc>
  </rcc>
  <rrc rId="458" sId="1" ref="A36:XFD36" action="deleteRow">
    <rfmt sheetId="1" xfDxf="1" sqref="A36:XFD36" start="0" length="0"/>
    <rfmt sheetId="1" sqref="A3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36" start="0" length="0">
      <dxf>
        <border outline="0">
          <left style="medium">
            <color indexed="64"/>
          </left>
          <right style="medium">
            <color indexed="64"/>
          </right>
        </border>
        <protection locked="0"/>
      </dxf>
    </rfmt>
  </rrc>
  <rcc rId="459" sId="1">
    <oc r="A44" t="inlineStr">
      <is>
        <t>Power Quality</t>
      </is>
    </oc>
    <nc r="A44" t="inlineStr">
      <is>
        <t>Other</t>
      </is>
    </nc>
  </rcc>
  <rcc rId="460" sId="1">
    <oc r="A38" t="inlineStr">
      <is>
        <t>Inter Area Network Transfer Capability</t>
      </is>
    </oc>
    <nc r="A38" t="inlineStr">
      <is>
        <t>System Upgrades Driven by Load Growth</t>
      </is>
    </nc>
  </rcc>
  <rcc rId="461" sId="1">
    <oc r="A39" t="inlineStr">
      <is>
        <t>Local Area Supply Adequacy</t>
      </is>
    </oc>
    <nc r="A39" t="inlineStr">
      <is>
        <t>Reliability Improvements</t>
      </is>
    </nc>
  </rcc>
  <rcc rId="462" sId="1">
    <oc r="A40" t="inlineStr">
      <is>
        <t>Smart Grid</t>
      </is>
    </oc>
    <nc r="A40" t="inlineStr">
      <is>
        <t>Demand Investments</t>
      </is>
    </nc>
  </rcc>
  <rcc rId="463" sId="1">
    <oc r="A41" t="inlineStr">
      <is>
        <t>TS Upgrades to Facilities Distribution Generation</t>
      </is>
    </oc>
    <nc r="A41" t="inlineStr">
      <is>
        <t>Energy Storage Solutions</t>
      </is>
    </nc>
  </rcc>
  <rcc rId="464" sId="1">
    <oc r="A42" t="inlineStr">
      <is>
        <t xml:space="preserve">Performance Enhancement </t>
      </is>
    </oc>
    <nc r="A42" t="inlineStr">
      <is>
        <t>Worst Performing Feeders</t>
      </is>
    </nc>
  </rcc>
  <rcc rId="465" sId="1">
    <oc r="A43" t="inlineStr">
      <is>
        <t>Risk Mitigation</t>
      </is>
    </oc>
    <nc r="A43" t="inlineStr">
      <is>
        <t>Stray Voltage</t>
      </is>
    </nc>
  </rcc>
  <rrc rId="466" sId="1" ref="A48:XFD48" action="deleteRow">
    <rfmt sheetId="1" xfDxf="1" sqref="A48:XFD48" start="0" length="0"/>
    <rcc rId="0" sId="1" dxf="1">
      <nc r="A48" t="inlineStr">
        <is>
          <t>Grid Operating and Control Facilitie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qref="H48" start="0" length="0">
      <dxf>
        <border outline="0">
          <left style="medium">
            <color indexed="64"/>
          </left>
          <right style="medium">
            <color indexed="64"/>
          </right>
        </border>
        <protection locked="0"/>
      </dxf>
    </rfmt>
  </rrc>
  <rrc rId="467" sId="1" ref="A48:XFD48" action="deleteRow">
    <rfmt sheetId="1" xfDxf="1" sqref="A48:XFD48" start="0" length="0"/>
    <rcc rId="0" sId="1" dxf="1">
      <nc r="A48" t="inlineStr">
        <is>
          <t xml:space="preserve">Information Technology (including Cornerstone) </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68" sId="1" ref="A48:XFD48" action="deleteRow">
    <rfmt sheetId="1" xfDxf="1" sqref="A48:XFD48" start="0" length="0"/>
    <rcc rId="0" sId="1" dxf="1">
      <nc r="A48" t="inlineStr">
        <is>
          <t>Operating Infrastructure</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69" sId="1" ref="A48:XFD48" action="deleteRow">
    <rfmt sheetId="1" xfDxf="1" sqref="A48:XFD48" start="0" length="0"/>
    <rcc rId="0" sId="1" dxf="1">
      <nc r="A48" t="inlineStr">
        <is>
          <t>Other (including CDM)</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70" sId="1" ref="A48:XFD48" action="deleteRow">
    <rfmt sheetId="1" xfDxf="1" sqref="A48:XFD48" start="0" length="0"/>
    <rcc rId="0" sId="1" dxf="1">
      <nc r="A48" t="inlineStr">
        <is>
          <t>Site Facilities and Infrastructure</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71" sId="1" ref="A48:XFD48" action="deleteRow">
    <undo index="0" exp="area" dr="G47:G48" r="G49" sId="1"/>
    <undo index="0" exp="area" dr="F47:F48" r="F49" sId="1"/>
    <undo index="0" exp="area" dr="E47:E48" r="E49" sId="1"/>
    <undo index="0" exp="area" dr="D47:D48" r="D49" sId="1"/>
    <undo index="0" exp="area" dr="C47:C48" r="C49" sId="1"/>
    <undo index="0" exp="area" dr="B47:B48" r="B49" sId="1"/>
    <rfmt sheetId="1" xfDxf="1" sqref="A48:XFD48" start="0" length="0"/>
    <rcc rId="0" sId="1" dxf="1">
      <nc r="A48" t="inlineStr">
        <is>
          <t>Transport and Work &amp; Service Equip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cc rId="472" sId="1" numFmtId="4">
    <oc r="G49">
      <v>-17.00000004</v>
    </oc>
    <nc r="G49"/>
  </rcc>
  <rcc rId="473" sId="1" numFmtId="4">
    <oc r="F50">
      <v>-0.25412000000000001</v>
    </oc>
    <nc r="F50"/>
  </rcc>
  <rcc rId="474" sId="1" numFmtId="4">
    <oc r="G50">
      <v>-0.29315600000000003</v>
    </oc>
    <nc r="G50"/>
  </rcc>
  <rfmt sheetId="1" sqref="A49:G50">
    <dxf>
      <fill>
        <patternFill>
          <bgColor rgb="FFFFFF00"/>
        </patternFill>
      </fill>
    </dxf>
  </rfmt>
  <rfmt sheetId="1" sqref="A52:G52">
    <dxf>
      <fill>
        <patternFill>
          <bgColor rgb="FFFFFF00"/>
        </patternFill>
      </fill>
    </dxf>
  </rfmt>
  <rcc rId="475" sId="1" numFmtId="4">
    <nc r="G16">
      <v>21.838370119999997</v>
    </nc>
  </rcc>
  <rcc rId="476" sId="1" numFmtId="4">
    <nc r="G17">
      <v>139.20071274634989</v>
    </nc>
  </rcc>
  <rcc rId="477" sId="1" numFmtId="4">
    <nc r="G18">
      <v>1.00308088</v>
    </nc>
  </rcc>
  <rcc rId="478" sId="1" numFmtId="4">
    <nc r="G19">
      <v>55.607782</v>
    </nc>
  </rcc>
  <rcc rId="479" sId="1" numFmtId="4">
    <nc r="G20">
      <v>2.1405036900000001</v>
    </nc>
  </rcc>
  <rcc rId="480" sId="1">
    <oc r="G21">
      <f>SUM(G16:G19)</f>
    </oc>
    <nc r="G21">
      <f>SUM(G16:G20)</f>
    </nc>
  </rcc>
  <rcc rId="481" sId="1" odxf="1" dxf="1">
    <oc r="B21">
      <f>SUM(B16:B19)</f>
    </oc>
    <nc r="B21">
      <f>SUM(B16:B20)</f>
    </nc>
    <odxf>
      <border outline="0">
        <right style="thin">
          <color indexed="64"/>
        </right>
      </border>
    </odxf>
    <ndxf>
      <border outline="0">
        <right style="medium">
          <color indexed="64"/>
        </right>
      </border>
    </ndxf>
  </rcc>
  <rcc rId="482" sId="1" odxf="1" dxf="1">
    <oc r="C21">
      <f>SUM(C16:C19)</f>
    </oc>
    <nc r="C21">
      <f>SUM(C16:C20)</f>
    </nc>
    <odxf>
      <border outline="0">
        <right style="thin">
          <color indexed="64"/>
        </right>
      </border>
    </odxf>
    <ndxf>
      <border outline="0">
        <right style="medium">
          <color indexed="64"/>
        </right>
      </border>
    </ndxf>
  </rcc>
  <rcc rId="483" sId="1" odxf="1" dxf="1">
    <oc r="D21">
      <f>SUM(D16:D19)</f>
    </oc>
    <nc r="D21">
      <f>SUM(D16:D20)</f>
    </nc>
    <odxf>
      <border outline="0">
        <right style="thin">
          <color indexed="64"/>
        </right>
      </border>
    </odxf>
    <ndxf>
      <border outline="0">
        <right style="medium">
          <color indexed="64"/>
        </right>
      </border>
    </ndxf>
  </rcc>
  <rcc rId="484" sId="1" odxf="1" dxf="1">
    <oc r="E21">
      <f>SUM(E16:E19)</f>
    </oc>
    <nc r="E21">
      <f>SUM(E16:E20)</f>
    </nc>
    <odxf>
      <border outline="0">
        <right style="thin">
          <color indexed="64"/>
        </right>
      </border>
    </odxf>
    <ndxf>
      <border outline="0">
        <right style="medium">
          <color indexed="64"/>
        </right>
      </border>
    </ndxf>
  </rcc>
  <rcc rId="485" sId="1" odxf="1" dxf="1">
    <oc r="F21">
      <f>SUM(F16:F19)</f>
    </oc>
    <nc r="F21">
      <f>SUM(F16:F20)</f>
    </nc>
    <odxf>
      <border outline="0">
        <right style="thin">
          <color indexed="64"/>
        </right>
      </border>
    </odxf>
    <ndxf>
      <border outline="0">
        <right style="medium">
          <color indexed="64"/>
        </right>
      </border>
    </ndxf>
  </rcc>
  <rcc rId="486" sId="1">
    <oc r="B36">
      <f>SUM(B23:B33)</f>
    </oc>
    <nc r="B36">
      <f>SUM(B23:B35)</f>
    </nc>
  </rcc>
  <rfmt sheetId="1" sqref="G36" start="0" length="0">
    <dxf>
      <border outline="0">
        <right style="thin">
          <color indexed="64"/>
        </right>
      </border>
    </dxf>
  </rfmt>
  <rcc rId="487" sId="1">
    <oc r="C36">
      <f>SUM(C23:C33)</f>
    </oc>
    <nc r="C36">
      <f>SUM(C23:C35)</f>
    </nc>
  </rcc>
  <rcc rId="488" sId="1">
    <oc r="D36">
      <f>SUM(D23:D33)</f>
    </oc>
    <nc r="D36">
      <f>SUM(D23:D35)</f>
    </nc>
  </rcc>
  <rcc rId="489" sId="1">
    <oc r="E36">
      <f>SUM(E23:E33)</f>
    </oc>
    <nc r="E36">
      <f>SUM(E23:E35)</f>
    </nc>
  </rcc>
  <rcc rId="490" sId="1">
    <oc r="F36">
      <f>SUM(F23:F33)</f>
    </oc>
    <nc r="F36">
      <f>SUM(F23:F35)</f>
    </nc>
  </rcc>
  <rcc rId="491" sId="1">
    <oc r="G36">
      <f>SUM(G23:G33)</f>
    </oc>
    <nc r="G36">
      <f>SUM(G23:G35)</f>
    </nc>
  </rcc>
  <rcc rId="492" sId="1">
    <oc r="C45">
      <f>SUM(C38:C44)</f>
    </oc>
    <nc r="C45">
      <f>SUM(C38:C44)</f>
    </nc>
  </rcc>
  <rcc rId="493" sId="1">
    <oc r="D45">
      <f>SUM(D38:D44)</f>
    </oc>
    <nc r="D45">
      <f>SUM(D38:D44)</f>
    </nc>
  </rcc>
  <rcc rId="494" sId="1">
    <oc r="E45">
      <f>SUM(E38:E44)</f>
    </oc>
    <nc r="E45">
      <f>SUM(E38:E44)</f>
    </nc>
  </rcc>
  <rcc rId="495" sId="1">
    <oc r="F45">
      <f>SUM(F38:F44)</f>
    </oc>
    <nc r="F45">
      <f>SUM(F38:F44)</f>
    </nc>
  </rcc>
  <rcc rId="496" sId="1" odxf="1" dxf="1">
    <oc r="G45">
      <f>SUM(G38:G44)</f>
    </oc>
    <nc r="G45">
      <f>SUM(G38:G44)</f>
    </nc>
    <odxf>
      <border outline="0">
        <right style="medium">
          <color indexed="64"/>
        </right>
      </border>
    </odxf>
    <ndxf>
      <border outline="0">
        <right style="thin">
          <color indexed="64"/>
        </right>
      </border>
    </ndxf>
  </rcc>
  <rcc rId="497" sId="1">
    <oc r="C48">
      <f>SUM(C47:C47)</f>
    </oc>
    <nc r="C48">
      <f>SUM(C47:C47)</f>
    </nc>
  </rcc>
  <rcc rId="498" sId="1">
    <oc r="D48">
      <f>SUM(D47:D47)</f>
    </oc>
    <nc r="D48">
      <f>SUM(D47:D47)</f>
    </nc>
  </rcc>
  <rcc rId="499" sId="1">
    <oc r="E48">
      <f>SUM(E47:E47)</f>
    </oc>
    <nc r="E48">
      <f>SUM(E47:E47)</f>
    </nc>
  </rcc>
  <rcc rId="500" sId="1">
    <oc r="F48">
      <f>SUM(F47:F47)</f>
    </oc>
    <nc r="F48">
      <f>SUM(F47:F47)</f>
    </nc>
  </rcc>
  <rcc rId="501" sId="1" odxf="1" dxf="1">
    <oc r="G48">
      <f>SUM(G47:G47)</f>
    </oc>
    <nc r="G48">
      <f>SUM(G47:G47)</f>
    </nc>
    <odxf>
      <border outline="0">
        <right style="medium">
          <color indexed="64"/>
        </right>
      </border>
    </odxf>
    <ndxf>
      <border outline="0">
        <right style="thin">
          <color indexed="64"/>
        </right>
      </border>
    </ndxf>
  </rcc>
  <rcc rId="502" sId="1" numFmtId="4">
    <nc r="G23">
      <v>5.7111642799999993</v>
    </nc>
  </rcc>
  <rcc rId="503" sId="1" numFmtId="4">
    <nc r="G24">
      <v>3.5091547199999997</v>
    </nc>
  </rcc>
  <rcc rId="504" sId="1" numFmtId="4">
    <nc r="G25">
      <v>4.5626517199999999</v>
    </nc>
  </rcc>
  <rcc rId="505" sId="1" numFmtId="4">
    <nc r="G26">
      <v>42.346076510000003</v>
    </nc>
  </rcc>
  <rcc rId="506" sId="1" numFmtId="4">
    <nc r="G27">
      <v>103.32624954273069</v>
    </nc>
  </rcc>
  <rcc rId="507" sId="1" numFmtId="4">
    <nc r="G28">
      <v>11.36393532</v>
    </nc>
  </rcc>
  <rcc rId="508" sId="1" numFmtId="4">
    <nc r="G29">
      <v>126.34455860537531</v>
    </nc>
  </rcc>
  <rcc rId="509" sId="1" numFmtId="4">
    <nc r="G30">
      <v>12.140712640000002</v>
    </nc>
  </rcc>
  <rcc rId="510" sId="1" numFmtId="4">
    <nc r="G31">
      <v>12.2070714</v>
    </nc>
  </rcc>
  <rcc rId="511" sId="1" numFmtId="4">
    <nc r="G32">
      <v>25.864588820000002</v>
    </nc>
  </rcc>
  <rcc rId="512" sId="1" numFmtId="4">
    <nc r="G33">
      <v>10.32690251</v>
    </nc>
  </rcc>
  <rcc rId="513" sId="1" numFmtId="4">
    <nc r="G34">
      <v>42.37819932</v>
    </nc>
  </rcc>
  <rcc rId="514" sId="1" numFmtId="4">
    <nc r="G35">
      <v>5.1143692200000013</v>
    </nc>
  </rcc>
  <rcc rId="515" sId="1" numFmtId="4">
    <nc r="G38">
      <v>60.076529119999996</v>
    </nc>
  </rcc>
  <rcc rId="516" sId="1" numFmtId="4">
    <nc r="G39">
      <v>8.8711521199999996</v>
    </nc>
  </rcc>
  <rcc rId="517" sId="1" numFmtId="4">
    <nc r="G40">
      <v>0.62686799999999998</v>
    </nc>
  </rcc>
  <rcc rId="518" sId="1" numFmtId="4">
    <nc r="G41">
      <v>34.330000079999998</v>
    </nc>
  </rcc>
  <rcc rId="519" sId="1" numFmtId="4">
    <nc r="G42">
      <v>40.648999920000001</v>
    </nc>
  </rcc>
  <rcc rId="520" sId="1" numFmtId="4">
    <nc r="G43">
      <v>3.8006575200000001</v>
    </nc>
  </rcc>
  <rcc rId="521" sId="1" numFmtId="4">
    <nc r="G44">
      <v>6.1746842200000005</v>
    </nc>
  </rcc>
  <rcc rId="522" sId="1" numFmtId="4">
    <nc r="G47">
      <v>1.1000000000000001</v>
    </nc>
  </rcc>
  <rcc rId="523" sId="1">
    <oc r="A47" t="inlineStr">
      <is>
        <t>Facilities &amp; Real Estate</t>
      </is>
    </oc>
    <nc r="A47" t="inlineStr">
      <is>
        <t>Capital Contribution to Hydro One Tx</t>
      </is>
    </nc>
  </rcc>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4" sId="1">
    <oc r="A16" t="inlineStr">
      <is>
        <t>Joint Use and Relocations</t>
      </is>
    </oc>
    <nc r="A16" t="inlineStr">
      <is>
        <t>Distribution Generation Connections</t>
      </is>
    </nc>
  </rcc>
  <rcc rId="525" sId="1">
    <oc r="A17" t="inlineStr">
      <is>
        <t>New Load Connections, Upgrades, Cancellations</t>
      </is>
    </oc>
    <nc r="A17" t="inlineStr">
      <is>
        <t>Joint Use and Relocations</t>
      </is>
    </nc>
  </rcc>
  <rcc rId="526" sId="1">
    <oc r="A18" t="inlineStr">
      <is>
        <t>Distributed Generation Connections</t>
      </is>
    </oc>
    <nc r="A18" t="inlineStr">
      <is>
        <t>Metering</t>
      </is>
    </nc>
  </rcc>
  <rcc rId="527" sId="1">
    <oc r="A19" t="inlineStr">
      <is>
        <t>Break-Fix Metering Sustainment</t>
      </is>
    </oc>
    <nc r="A19" t="inlineStr">
      <is>
        <t>New Load Connection Upgrades / Cancellations</t>
      </is>
    </nc>
  </rcc>
  <rcc rId="528" sId="1">
    <oc r="A20" t="inlineStr">
      <is>
        <t xml:space="preserve">Other </t>
      </is>
    </oc>
    <nc r="A20" t="inlineStr">
      <is>
        <t>System Capability Reinforcement</t>
      </is>
    </nc>
  </rcc>
  <rrc rId="529" sId="1" ref="A21:XFD21" action="insertRow"/>
  <rcc rId="530" sId="1">
    <nc r="A21" t="inlineStr">
      <is>
        <t>Wholesale Metering</t>
      </is>
    </nc>
  </rcc>
  <rcc rId="531" sId="1">
    <oc r="A24" t="inlineStr">
      <is>
        <t>Distribution Stations Demand Capital Program</t>
      </is>
    </oc>
    <nc r="A24" t="inlineStr">
      <is>
        <t>Distributing &amp; Regulating Stations</t>
      </is>
    </nc>
  </rcc>
  <rcc rId="532" sId="1">
    <oc r="A25" t="inlineStr">
      <is>
        <t>Mobile Unit Substation Program</t>
      </is>
    </oc>
    <nc r="A25" t="inlineStr">
      <is>
        <t>Lines</t>
      </is>
    </nc>
  </rcc>
  <rcc rId="533" sId="1">
    <oc r="A26" t="inlineStr">
      <is>
        <t>Distribution Station Planned Component Replacement Program</t>
      </is>
    </oc>
    <nc r="A26" t="inlineStr">
      <is>
        <t>Metering</t>
      </is>
    </nc>
  </rcc>
  <rcc rId="534" sId="1">
    <oc r="A27" t="inlineStr">
      <is>
        <t>Distribution Station Refurbishment</t>
      </is>
    </oc>
    <nc r="A27" t="inlineStr">
      <is>
        <t>PCB Equipment Replacement</t>
      </is>
    </nc>
  </rcc>
  <rcc rId="535" sId="1">
    <oc r="A28" t="inlineStr">
      <is>
        <t>Distribution Lines Trouble Call and Storm Damage Response Program</t>
      </is>
    </oc>
    <nc r="A28" t="inlineStr">
      <is>
        <t>System Capability Reinforcement</t>
      </is>
    </nc>
  </rcc>
  <rcc rId="536" sId="1">
    <oc r="A29" t="inlineStr">
      <is>
        <t>Distribution Lines PCB Equipment Replacement Program</t>
      </is>
    </oc>
    <nc r="A29" t="inlineStr">
      <is>
        <t>Trouble Calls &amp; Storm Damage</t>
      </is>
    </nc>
  </rcc>
  <rcc rId="537" sId="1">
    <oc r="A30" t="inlineStr">
      <is>
        <t>Pole Replacement Program</t>
      </is>
    </oc>
    <nc r="A30" t="inlineStr">
      <is>
        <t>Wood Pole Replacement</t>
      </is>
    </nc>
  </rcc>
  <rrc rId="538" sId="1" ref="A31:XFD31" action="deleteRow">
    <rfmt sheetId="1" xfDxf="1" sqref="A31:XFD31" start="0" length="0"/>
    <rcc rId="0" sId="1" dxf="1">
      <nc r="A31" t="inlineStr">
        <is>
          <t>Distribution Lines Planned Component Replacement Program</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12.140712640000002</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39" sId="1" ref="A31:XFD31" action="deleteRow">
    <rfmt sheetId="1" xfDxf="1" sqref="A31:XFD31" start="0" length="0"/>
    <rcc rId="0" sId="1" dxf="1">
      <nc r="A31" t="inlineStr">
        <is>
          <t>Submarine Cable Replacement Program</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12.2070714</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0" sId="1" ref="A31:XFD31" action="deleteRow">
    <rfmt sheetId="1" xfDxf="1" sqref="A31:XFD31" start="0" length="0"/>
    <rcc rId="0" sId="1" dxf="1">
      <nc r="A31" t="inlineStr">
        <is>
          <t>Distribution Lines Sustainment Initiative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25.864588820000002</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1" sId="1" ref="A31:XFD31" action="deleteRow">
    <rfmt sheetId="1" xfDxf="1" sqref="A31:XFD31" start="0" length="0"/>
    <rcc rId="0" sId="1" dxf="1">
      <nc r="A31" t="inlineStr">
        <is>
          <t>Life Cycle Optimization &amp; Operational Efficiency Project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10.32690251</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2" sId="1" ref="A31:XFD31" action="deleteRow">
    <rfmt sheetId="1" xfDxf="1" sqref="A31:XFD31" start="0" length="0"/>
    <rcc rId="0" sId="1" dxf="1">
      <nc r="A31" t="inlineStr">
        <is>
          <t>Advanced Meter Infrastructure Hardware Refresh and Metering Sustain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42.37819932</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3" sId="1" ref="A31:XFD31" action="deleteRow">
    <undo index="0" exp="area" dr="G24:G31" r="G32" sId="1"/>
    <undo index="0" exp="area" dr="F24:F31" r="F32" sId="1"/>
    <undo index="0" exp="area" dr="E24:E31" r="E32" sId="1"/>
    <undo index="0" exp="area" dr="D24:D31" r="D32" sId="1"/>
    <undo index="0" exp="area" dr="C24:C31" r="C32" sId="1"/>
    <undo index="0" exp="area" dr="B24:B31" r="B32" sId="1"/>
    <rfmt sheetId="1" xfDxf="1" sqref="A31:XFD31" start="0" length="0"/>
    <rcc rId="0" sId="1" dxf="1">
      <nc r="A31" t="inlineStr">
        <is>
          <t xml:space="preserve">Other </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5.1143692200000013</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cc rId="544" sId="1">
    <oc r="A33" t="inlineStr">
      <is>
        <t>System Upgrades Driven by Load Growth</t>
      </is>
    </oc>
    <nc r="A33" t="inlineStr">
      <is>
        <t>Customer Power Quality</t>
      </is>
    </nc>
  </rcc>
  <rcc rId="545" sId="1">
    <oc r="A34" t="inlineStr">
      <is>
        <t>Reliability Improvements</t>
      </is>
    </oc>
    <nc r="A34" t="inlineStr">
      <is>
        <t>Lines</t>
      </is>
    </nc>
  </rcc>
  <rcc rId="546" sId="1">
    <oc r="A35" t="inlineStr">
      <is>
        <t>Demand Investments</t>
      </is>
    </oc>
    <nc r="A35" t="inlineStr">
      <is>
        <t>Metering</t>
      </is>
    </nc>
  </rcc>
  <rcc rId="547" sId="1">
    <oc r="A36" t="inlineStr">
      <is>
        <t>Energy Storage Solutions</t>
      </is>
    </oc>
    <nc r="A36" t="inlineStr">
      <is>
        <t>Smart Grid</t>
      </is>
    </nc>
  </rcc>
  <rcc rId="548" sId="1">
    <oc r="A37" t="inlineStr">
      <is>
        <t>Worst Performing Feeders</t>
      </is>
    </oc>
    <nc r="A37" t="inlineStr">
      <is>
        <t>Smart Metering</t>
      </is>
    </nc>
  </rcc>
  <rcc rId="549" sId="1">
    <oc r="A38" t="inlineStr">
      <is>
        <t>Stray Voltage</t>
      </is>
    </oc>
    <nc r="A38" t="inlineStr">
      <is>
        <t>System Capability Reinforcement</t>
      </is>
    </nc>
  </rcc>
  <rcc rId="550" sId="1">
    <oc r="A39" t="inlineStr">
      <is>
        <t>Other</t>
      </is>
    </oc>
    <nc r="A39" t="inlineStr">
      <is>
        <t>Trouble Calls &amp; Storm Damage</t>
      </is>
    </nc>
  </rcc>
  <rcc rId="551" sId="1" numFmtId="4">
    <nc r="B16">
      <v>6.6658834999972862</v>
    </nc>
  </rcc>
  <rcc rId="552" sId="1" numFmtId="4">
    <nc r="B17">
      <v>20.413821386672719</v>
    </nc>
  </rcc>
  <rcc rId="553" sId="1" numFmtId="4">
    <nc r="B18">
      <v>26.715864802139755</v>
    </nc>
  </rcc>
  <rcc rId="554" sId="1" numFmtId="4">
    <nc r="B19">
      <v>121.21478442571033</v>
    </nc>
  </rcc>
  <rcc rId="555" sId="1" numFmtId="4">
    <nc r="B20">
      <v>0</v>
    </nc>
  </rcc>
  <rcc rId="556" sId="1" numFmtId="4">
    <nc r="B21">
      <v>8.3427469968521017E-2</v>
    </nc>
  </rcc>
  <rcc rId="557" sId="1" numFmtId="4">
    <nc r="C16">
      <v>6.6351706760515592</v>
    </nc>
  </rcc>
  <rcc rId="558" sId="1" numFmtId="4">
    <nc r="C17">
      <v>28.838565332715334</v>
    </nc>
  </rcc>
  <rcc rId="559" sId="1" numFmtId="4">
    <nc r="C18">
      <v>19.658753552488196</v>
    </nc>
  </rcc>
  <rcc rId="560" sId="1" numFmtId="4">
    <nc r="C19">
      <v>141.74408582755922</v>
    </nc>
  </rcc>
  <rcc rId="561" sId="1" numFmtId="4">
    <nc r="C20">
      <v>0</v>
    </nc>
  </rcc>
  <rcc rId="562" sId="1" numFmtId="4">
    <nc r="C21">
      <v>0.46986891314654006</v>
    </nc>
  </rcc>
  <rcc rId="563" sId="1" numFmtId="4">
    <nc r="D16">
      <v>2.1700229127137036</v>
    </nc>
  </rcc>
  <rcc rId="564" sId="1" numFmtId="4">
    <nc r="D17">
      <v>26.20923857482008</v>
    </nc>
  </rcc>
  <rcc rId="565" sId="1" numFmtId="4">
    <nc r="D18">
      <v>17.918690878081684</v>
    </nc>
  </rcc>
  <rcc rId="566" sId="1" numFmtId="4">
    <nc r="D19">
      <v>146.38683157358184</v>
    </nc>
  </rcc>
  <rcc rId="567" sId="1" numFmtId="4">
    <nc r="D20">
      <v>0.30803592000000002</v>
    </nc>
  </rcc>
  <rcc rId="568" sId="1" numFmtId="4">
    <nc r="D21">
      <v>0.9193344435658074</v>
    </nc>
  </rcc>
  <rcc rId="569" sId="1" numFmtId="4">
    <nc r="E16">
      <v>1.91913607</v>
    </nc>
  </rcc>
  <rcc rId="570" sId="1" numFmtId="4">
    <nc r="E17">
      <v>21.384695880000002</v>
    </nc>
  </rcc>
  <rcc rId="571" sId="1" numFmtId="4">
    <nc r="E18">
      <v>16.273633200000003</v>
    </nc>
  </rcc>
  <rcc rId="572" sId="1" numFmtId="4">
    <nc r="E19">
      <v>130.63911048</v>
    </nc>
  </rcc>
  <rcc rId="573" sId="1" numFmtId="4">
    <nc r="E20">
      <v>3.1276552000000004</v>
    </nc>
  </rcc>
  <rcc rId="574" sId="1" numFmtId="4">
    <nc r="E21">
      <v>1.61900004</v>
    </nc>
  </rcc>
  <rcc rId="575" sId="1" numFmtId="4">
    <nc r="F16">
      <v>1.4002929200000001</v>
    </nc>
  </rcc>
  <rcc rId="576" sId="1" numFmtId="4">
    <nc r="F17">
      <v>19.135090439999999</v>
    </nc>
  </rcc>
  <rcc rId="577" sId="1" numFmtId="4">
    <nc r="F18">
      <v>17.43600576</v>
    </nc>
  </rcc>
  <rcc rId="578" sId="1" numFmtId="4">
    <nc r="F19">
      <v>141.74818991999999</v>
    </nc>
  </rcc>
  <rcc rId="579" sId="1" numFmtId="4">
    <nc r="F20">
      <v>9.3922773399999997</v>
    </nc>
  </rcc>
  <rcc rId="580" sId="1" numFmtId="4">
    <nc r="F21">
      <v>1.4249998799999999</v>
    </nc>
  </rcc>
  <rcc rId="581" sId="1" numFmtId="4">
    <oc r="G16">
      <v>21.838370119999997</v>
    </oc>
    <nc r="G16">
      <v>1.4255655199999997</v>
    </nc>
  </rcc>
  <rcc rId="582" sId="1" numFmtId="4">
    <oc r="G17">
      <v>139.20071274634989</v>
    </oc>
    <nc r="G17">
      <v>21.838370119999997</v>
    </nc>
  </rcc>
  <rcc rId="583" sId="1" numFmtId="4">
    <oc r="G18">
      <v>1.00308088</v>
    </oc>
    <nc r="G18">
      <v>52.302431199999994</v>
    </nc>
  </rcc>
  <rcc rId="584" sId="1" numFmtId="4">
    <oc r="G19">
      <v>55.607782</v>
    </oc>
    <nc r="G19">
      <v>150.72771750634988</v>
    </nc>
  </rcc>
  <rcc rId="585" sId="1" numFmtId="4">
    <oc r="G20">
      <v>2.1405036900000001</v>
    </oc>
    <nc r="G20">
      <v>1.8820071300000001</v>
    </nc>
  </rcc>
  <rcc rId="586" sId="1" numFmtId="4">
    <nc r="G21">
      <v>2.5169999999999999</v>
    </nc>
  </rcc>
  <rcc rId="587" sId="1" numFmtId="4">
    <nc r="B24">
      <v>26.785991960000015</v>
    </nc>
  </rcc>
  <rcc rId="588" sId="1" numFmtId="4">
    <nc r="B25">
      <v>12.22670984627057</v>
    </nc>
  </rcc>
  <rcc rId="589" sId="1" numFmtId="4">
    <nc r="B26">
      <v>0</v>
    </nc>
  </rcc>
  <rcc rId="590" sId="1" numFmtId="4">
    <nc r="B27">
      <v>6.3421928999999908</v>
    </nc>
  </rcc>
  <rcc rId="591" sId="1" numFmtId="4">
    <nc r="B28">
      <v>9.6728002499999981</v>
    </nc>
  </rcc>
  <rcc rId="592" sId="1" numFmtId="4">
    <nc r="B29">
      <v>112.69808505975007</v>
    </nc>
  </rcc>
  <rcc rId="593" sId="1" numFmtId="4">
    <nc r="B30">
      <v>51.9664853916209</v>
    </nc>
  </rcc>
  <rcc rId="594" sId="1" numFmtId="4">
    <nc r="C24">
      <v>37.579908219999993</v>
    </nc>
  </rcc>
  <rcc rId="595" sId="1" numFmtId="4">
    <nc r="C25">
      <v>19.213281651258612</v>
    </nc>
  </rcc>
  <rcc rId="596" sId="1" numFmtId="4">
    <nc r="C26">
      <v>0</v>
    </nc>
  </rcc>
  <rcc rId="597" sId="1" numFmtId="4">
    <nc r="C27">
      <v>8.1443704300000004</v>
    </nc>
  </rcc>
  <rcc rId="598" sId="1" numFmtId="4">
    <nc r="C28">
      <v>5.0825610800000005</v>
    </nc>
  </rcc>
  <rcc rId="599" sId="1" numFmtId="4">
    <nc r="C29">
      <v>74.583737812979365</v>
    </nc>
  </rcc>
  <rcc rId="600" sId="1" numFmtId="4">
    <nc r="C30">
      <v>44.348490174789141</v>
    </nc>
  </rcc>
  <rcc rId="601" sId="1" numFmtId="4">
    <nc r="D24">
      <v>29.915071799999975</v>
    </nc>
  </rcc>
  <rcc rId="602" sId="1" numFmtId="4">
    <nc r="D25">
      <v>26.818403526246954</v>
    </nc>
  </rcc>
  <rcc rId="603" sId="1" numFmtId="4">
    <nc r="D26">
      <v>0</v>
    </nc>
  </rcc>
  <rcc rId="604" sId="1" numFmtId="4">
    <nc r="D27">
      <v>4.7636310499999999</v>
    </nc>
  </rcc>
  <rcc rId="605" sId="1" numFmtId="4">
    <nc r="D28">
      <v>5.5998355299999991</v>
    </nc>
  </rcc>
  <rcc rId="606" sId="1" numFmtId="4">
    <nc r="D29">
      <v>118.39081049158207</v>
    </nc>
  </rcc>
  <rcc rId="607" sId="1" numFmtId="4">
    <nc r="D30">
      <v>43.599771504097426</v>
    </nc>
  </rcc>
  <rcc rId="608" sId="1" numFmtId="4">
    <nc r="E24">
      <v>22.772573400000002</v>
    </nc>
  </rcc>
  <rcc rId="609" sId="1" numFmtId="4">
    <nc r="E25">
      <v>34.077993440000007</v>
    </nc>
  </rcc>
  <rcc rId="610" sId="1" numFmtId="4">
    <nc r="E26">
      <v>0</v>
    </nc>
  </rcc>
  <rcc rId="611" sId="1" numFmtId="4">
    <nc r="E27">
      <v>9.5480000399999998</v>
    </nc>
  </rcc>
  <rcc rId="612" sId="1" numFmtId="4">
    <nc r="E28">
      <v>3.1910659199999998</v>
    </nc>
  </rcc>
  <rcc rId="613" sId="1" numFmtId="4">
    <nc r="E29">
      <v>92.289127320000006</v>
    </nc>
  </rcc>
  <rcc rId="614" sId="1" numFmtId="4">
    <nc r="E30">
      <v>73.400799960000001</v>
    </nc>
  </rcc>
  <rcc rId="615" sId="1" numFmtId="4">
    <nc r="F24">
      <v>17.714972640000003</v>
    </nc>
  </rcc>
  <rcc rId="616" sId="1" numFmtId="4">
    <nc r="F25">
      <v>40.358150289999998</v>
    </nc>
  </rcc>
  <rcc rId="617" sId="1" numFmtId="4">
    <nc r="F26">
      <v>4.9247252399999999</v>
    </nc>
  </rcc>
  <rcc rId="618" sId="1" numFmtId="4">
    <nc r="F27">
      <v>9.4776000000000007</v>
    </nc>
  </rcc>
  <rcc rId="619" sId="1" numFmtId="4">
    <nc r="F28">
      <v>2.3705133600000003</v>
    </nc>
  </rcc>
  <rcc rId="620" sId="1" numFmtId="4">
    <nc r="F29">
      <v>93.805988519999985</v>
    </nc>
  </rcc>
  <rcc rId="621" sId="1" numFmtId="4">
    <nc r="F30">
      <v>60.138319919999994</v>
    </nc>
  </rcc>
  <rcc rId="622" sId="1" numFmtId="4">
    <oc r="G24">
      <v>5.7111642799999993</v>
    </oc>
    <nc r="G24">
      <v>55.73920957</v>
    </nc>
  </rcc>
  <rcc rId="623" sId="1" numFmtId="4">
    <oc r="G25">
      <v>3.5091547199999997</v>
    </oc>
    <nc r="G25">
      <v>61.623235359999988</v>
    </nc>
  </rcc>
  <rcc rId="624" sId="1" numFmtId="4">
    <oc r="G26">
      <v>4.5626517199999999</v>
    </oc>
    <nc r="G26">
      <v>45.504056400000003</v>
    </nc>
  </rcc>
  <rcc rId="625" sId="1" numFmtId="4">
    <oc r="G27">
      <v>42.346076510000003</v>
    </oc>
    <nc r="G27">
      <v>9.4160000400000001</v>
    </nc>
  </rcc>
  <rcc rId="626" sId="1" numFmtId="4">
    <oc r="G28">
      <v>103.32624954273069</v>
    </oc>
    <nc r="G28">
      <v>15.908020750000002</v>
    </nc>
  </rcc>
  <rcc rId="627" sId="1" numFmtId="4">
    <oc r="G29">
      <v>11.36393532</v>
    </oc>
    <nc r="G29">
      <v>107.0671717827307</v>
    </nc>
  </rcc>
  <rcc rId="628" sId="1" numFmtId="4">
    <oc r="G30">
      <v>126.34455860537531</v>
    </oc>
    <nc r="G30">
      <v>107.8579565653753</v>
    </nc>
  </rcc>
  <rcc rId="629" sId="1" numFmtId="4">
    <nc r="B33">
      <v>1.095643E-2</v>
    </nc>
  </rcc>
  <rcc rId="630" sId="1" numFmtId="4">
    <nc r="B34">
      <v>0</v>
    </nc>
  </rcc>
  <rcc rId="631" sId="1" numFmtId="4">
    <nc r="B35">
      <v>0.81687817000000007</v>
    </nc>
  </rcc>
  <rcc rId="632" sId="1" numFmtId="4">
    <nc r="B36">
      <v>13.22657166999999</v>
    </nc>
  </rcc>
  <rcc rId="633" sId="1" numFmtId="4">
    <nc r="B37">
      <v>0</v>
    </nc>
  </rcc>
  <rcc rId="634" sId="1" numFmtId="4">
    <nc r="B38">
      <v>46.307991784701265</v>
    </nc>
  </rcc>
  <rcc rId="635" sId="1" numFmtId="4">
    <nc r="B39">
      <v>18.71311605</v>
    </nc>
  </rcc>
  <rcc rId="636" sId="1" numFmtId="4">
    <nc r="C33">
      <v>0.22142510999999998</v>
    </nc>
  </rcc>
  <rcc rId="637" sId="1" numFmtId="4">
    <nc r="C34">
      <v>0</v>
    </nc>
  </rcc>
  <rcc rId="638" sId="1" numFmtId="4">
    <nc r="C35">
      <v>2.2523816800000001</v>
    </nc>
  </rcc>
  <rcc rId="639" sId="1" numFmtId="4">
    <nc r="C36">
      <v>1.86761507</v>
    </nc>
  </rcc>
  <rcc rId="640" sId="1" numFmtId="4">
    <nc r="C37">
      <v>0</v>
    </nc>
  </rcc>
  <rcc rId="641" sId="1" numFmtId="4">
    <nc r="C38">
      <v>83.931572717940242</v>
    </nc>
  </rcc>
  <rcc rId="642" sId="1" numFmtId="4">
    <nc r="C39">
      <v>22.084988989999999</v>
    </nc>
  </rcc>
  <rcc rId="643" sId="1" numFmtId="4">
    <nc r="D33">
      <v>0.12976984</v>
    </nc>
  </rcc>
  <rcc rId="644" sId="1" numFmtId="4">
    <nc r="D34">
      <v>0</v>
    </nc>
  </rcc>
  <rcc rId="645" sId="1" numFmtId="4">
    <nc r="D35">
      <v>1.1390603100000001</v>
    </nc>
  </rcc>
  <rcc rId="646" sId="1" numFmtId="4">
    <nc r="D36">
      <v>1.18487257</v>
    </nc>
  </rcc>
  <rcc rId="647" sId="1" numFmtId="4">
    <nc r="D37">
      <v>0</v>
    </nc>
  </rcc>
  <rcc rId="648" sId="1" numFmtId="4">
    <nc r="D38">
      <v>89.96467596030125</v>
    </nc>
  </rcc>
  <rcc rId="649" sId="1" numFmtId="4">
    <nc r="D39">
      <v>1.22004526</v>
    </nc>
  </rcc>
  <rcc rId="650" sId="1" numFmtId="4">
    <nc r="E33">
      <v>0.124848</v>
    </nc>
  </rcc>
  <rcc rId="651" sId="1" numFmtId="4">
    <nc r="E34">
      <v>0</v>
    </nc>
  </rcc>
  <rcc rId="652" sId="1" numFmtId="4">
    <nc r="E35">
      <v>0</v>
    </nc>
  </rcc>
  <rcc rId="653" sId="1" numFmtId="4">
    <nc r="E36">
      <v>0</v>
    </nc>
  </rcc>
  <rcc rId="654" sId="1" numFmtId="4">
    <nc r="E37">
      <v>0</v>
    </nc>
  </rcc>
  <rcc rId="655" sId="1" numFmtId="4">
    <nc r="E38">
      <v>124.13920123999999</v>
    </nc>
  </rcc>
  <rcc rId="656" sId="1" numFmtId="4">
    <nc r="E39">
      <v>3.3287000400000002</v>
    </nc>
  </rcc>
  <rcc rId="657" sId="1" numFmtId="4">
    <nc r="F33">
      <v>0.12722016</v>
    </nc>
  </rcc>
  <rcc rId="658" sId="1" numFmtId="4">
    <nc r="F34">
      <v>0</v>
    </nc>
  </rcc>
  <rcc rId="659" sId="1" numFmtId="4">
    <nc r="F35">
      <v>0</v>
    </nc>
  </rcc>
  <rcc rId="660" sId="1" numFmtId="4">
    <nc r="F36">
      <v>0</v>
    </nc>
  </rcc>
  <rcc rId="661" sId="1" numFmtId="4">
    <nc r="F37">
      <v>0</v>
    </nc>
  </rcc>
  <rcc rId="662" sId="1" numFmtId="4">
    <nc r="F38">
      <v>159.69334567999999</v>
    </nc>
  </rcc>
  <rcc rId="663" sId="1" numFmtId="4">
    <nc r="F39">
      <v>3.4164093599999998</v>
    </nc>
  </rcc>
  <rcc rId="664" sId="1" numFmtId="4">
    <oc r="G33">
      <v>60.076529119999996</v>
    </oc>
    <nc r="G33">
      <v>0.12976451999999999</v>
    </nc>
  </rcc>
  <rcc rId="665" sId="1" numFmtId="4">
    <oc r="G34">
      <v>8.8711521199999996</v>
    </oc>
    <nc r="G34">
      <v>0</v>
    </nc>
  </rcc>
  <rcc rId="666" sId="1" numFmtId="4">
    <oc r="G35">
      <v>0.62686799999999998</v>
    </oc>
    <nc r="G35">
      <v>0</v>
    </nc>
  </rcc>
  <rcc rId="667" sId="1" numFmtId="4">
    <oc r="G36">
      <v>34.330000079999998</v>
    </oc>
    <nc r="G36">
      <v>0</v>
    </nc>
  </rcc>
  <rcc rId="668" sId="1" numFmtId="4">
    <oc r="G37">
      <v>40.648999920000001</v>
    </oc>
    <nc r="G37">
      <v>0</v>
    </nc>
  </rcc>
  <rcc rId="669" sId="1" numFmtId="4">
    <oc r="G38">
      <v>3.8006575200000001</v>
    </oc>
    <nc r="G38">
      <v>185.32197707000003</v>
    </nc>
  </rcc>
  <rcc rId="670" sId="1" numFmtId="4">
    <oc r="G39">
      <v>6.1746842200000005</v>
    </oc>
    <nc r="G39">
      <v>3.8006575200000001</v>
    </nc>
  </rcc>
  <rrc rId="671" sId="1" ref="A42:XFD42" action="insertRow"/>
  <rfmt sheetId="1" sqref="A22" start="0" length="0">
    <dxf>
      <font>
        <b val="0"/>
        <sz val="10"/>
        <color auto="1"/>
        <name val="Arial"/>
        <scheme val="none"/>
      </font>
      <fill>
        <patternFill patternType="solid">
          <bgColor theme="6" tint="0.79998168889431442"/>
        </patternFill>
      </fill>
    </dxf>
  </rfmt>
  <rcc rId="672" sId="1" odxf="1" s="1" dxf="1">
    <oc r="B22">
      <f>SUM(B16:B20)</f>
    </oc>
    <nc r="B22">
      <f>SUM(B16:B21)</f>
    </nc>
    <ndxf>
      <fill>
        <patternFill patternType="solid">
          <bgColor theme="6" tint="0.79998168889431442"/>
        </patternFill>
      </fill>
      <border outline="0">
        <right/>
        <bottom/>
      </border>
    </ndxf>
  </rcc>
  <rcc rId="673" sId="1" odxf="1" s="1" dxf="1">
    <oc r="C22">
      <f>SUM(C16:C20)</f>
    </oc>
    <nc r="C22">
      <f>SUM(C16:C21)</f>
    </nc>
    <ndxf>
      <fill>
        <patternFill patternType="solid">
          <bgColor theme="6" tint="0.79998168889431442"/>
        </patternFill>
      </fill>
      <border outline="0">
        <right/>
        <bottom/>
      </border>
    </ndxf>
  </rcc>
  <rcc rId="674" sId="1" odxf="1" s="1" dxf="1">
    <oc r="D22">
      <f>SUM(D16:D20)</f>
    </oc>
    <nc r="D22">
      <f>SUM(D16:D21)</f>
    </nc>
    <ndxf>
      <fill>
        <patternFill patternType="solid">
          <bgColor theme="6" tint="0.79998168889431442"/>
        </patternFill>
      </fill>
      <border outline="0">
        <right/>
        <bottom/>
      </border>
    </ndxf>
  </rcc>
  <rcc rId="675" sId="1" odxf="1" s="1" dxf="1">
    <oc r="E22">
      <f>SUM(E16:E20)</f>
    </oc>
    <nc r="E22">
      <f>SUM(E16:E21)</f>
    </nc>
    <ndxf>
      <fill>
        <patternFill patternType="solid">
          <bgColor theme="6" tint="0.79998168889431442"/>
        </patternFill>
      </fill>
      <border outline="0">
        <right/>
        <bottom/>
      </border>
    </ndxf>
  </rcc>
  <rcc rId="676" sId="1" odxf="1" s="1" dxf="1">
    <oc r="F22">
      <f>SUM(F16:F20)</f>
    </oc>
    <nc r="F22">
      <f>SUM(F16:F21)</f>
    </nc>
    <ndxf>
      <fill>
        <patternFill patternType="solid">
          <bgColor theme="6" tint="0.79998168889431442"/>
        </patternFill>
      </fill>
      <border outline="0">
        <right/>
        <bottom/>
      </border>
    </ndxf>
  </rcc>
  <rcc rId="677" sId="1" odxf="1" s="1" dxf="1">
    <oc r="G22">
      <f>SUM(G16:G20)</f>
    </oc>
    <nc r="G22">
      <f>SUM(G16:G21)</f>
    </nc>
    <ndxf>
      <fill>
        <patternFill patternType="solid">
          <bgColor theme="6" tint="0.79998168889431442"/>
        </patternFill>
      </fill>
      <border outline="0">
        <bottom/>
      </border>
    </ndxf>
  </rcc>
  <rfmt sheetId="1" sqref="A31" start="0" length="0">
    <dxf>
      <font>
        <b val="0"/>
        <sz val="10"/>
        <color auto="1"/>
        <name val="Arial"/>
        <scheme val="none"/>
      </font>
      <fill>
        <patternFill patternType="solid">
          <bgColor theme="6" tint="0.79998168889431442"/>
        </patternFill>
      </fill>
    </dxf>
  </rfmt>
  <rcc rId="678" sId="1" odxf="1" s="1" dxf="1">
    <oc r="B31">
      <f>SUM(B24:B30)</f>
    </oc>
    <nc r="B31">
      <f>SUM(B24:B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79" sId="1" odxf="1" s="1" dxf="1">
    <oc r="C31">
      <f>SUM(C24:C30)</f>
    </oc>
    <nc r="C31">
      <f>SUM(C24:C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0" sId="1" odxf="1" s="1" dxf="1">
    <oc r="D31">
      <f>SUM(D24:D30)</f>
    </oc>
    <nc r="D31">
      <f>SUM(D24:D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1" sId="1" odxf="1" s="1" dxf="1">
    <oc r="E31">
      <f>SUM(E24:E30)</f>
    </oc>
    <nc r="E31">
      <f>SUM(E24:E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2" sId="1" odxf="1" s="1" dxf="1">
    <oc r="F31">
      <f>SUM(F24:F30)</f>
    </oc>
    <nc r="F31">
      <f>SUM(F24:F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3" sId="1" odxf="1" s="1" dxf="1">
    <oc r="G31">
      <f>SUM(G24:G30)</f>
    </oc>
    <nc r="G31">
      <f>SUM(G24:G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style="medium">
          <color indexed="64"/>
        </right>
        <bottom/>
      </border>
    </ndxf>
  </rcc>
  <rfmt sheetId="1" sqref="A40" start="0" length="0">
    <dxf>
      <font>
        <b val="0"/>
        <sz val="10"/>
        <color auto="1"/>
        <name val="Arial"/>
        <scheme val="none"/>
      </font>
      <fill>
        <patternFill patternType="solid">
          <bgColor theme="6" tint="0.79998168889431442"/>
        </patternFill>
      </fill>
    </dxf>
  </rfmt>
  <rcc rId="684" sId="1" odxf="1" s="1" dxf="1">
    <oc r="B40">
      <f>SUM(B33:B39)</f>
    </oc>
    <nc r="B40">
      <f>SUM(B33:B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5" sId="1" odxf="1" s="1" dxf="1">
    <oc r="C40">
      <f>SUM(C33:C39)</f>
    </oc>
    <nc r="C40">
      <f>SUM(C33:C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6" sId="1" odxf="1" s="1" dxf="1">
    <oc r="D40">
      <f>SUM(D33:D39)</f>
    </oc>
    <nc r="D40">
      <f>SUM(D33:D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7" sId="1" odxf="1" s="1" dxf="1">
    <oc r="E40">
      <f>SUM(E33:E39)</f>
    </oc>
    <nc r="E40">
      <f>SUM(E33:E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8" sId="1" odxf="1" s="1" dxf="1">
    <oc r="F40">
      <f>SUM(F33:F39)</f>
    </oc>
    <nc r="F40">
      <f>SUM(F33:F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9" sId="1" odxf="1" s="1" dxf="1">
    <oc r="G40">
      <f>SUM(G33:G39)</f>
    </oc>
    <nc r="G40">
      <f>SUM(G33:G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style="medium">
          <color indexed="64"/>
        </right>
        <bottom/>
      </border>
    </ndxf>
  </rcc>
  <rfmt sheetId="1" sqref="A44" start="0" length="0">
    <dxf>
      <font>
        <b val="0"/>
        <sz val="10"/>
        <color auto="1"/>
        <name val="Arial"/>
        <scheme val="none"/>
      </font>
      <fill>
        <patternFill patternType="solid">
          <bgColor theme="6" tint="0.79998168889431442"/>
        </patternFill>
      </fill>
    </dxf>
  </rfmt>
  <rfmt sheetId="1" s="1" sqref="B44" start="0" length="0">
    <dxf>
      <fill>
        <patternFill patternType="solid">
          <bgColor theme="6" tint="0.79998168889431442"/>
        </patternFill>
      </fill>
      <border outline="0">
        <right/>
        <bottom/>
      </border>
    </dxf>
  </rfmt>
  <rfmt sheetId="1" s="1" sqref="C44" start="0" length="0">
    <dxf>
      <fill>
        <patternFill patternType="solid">
          <bgColor theme="6" tint="0.79998168889431442"/>
        </patternFill>
      </fill>
      <border outline="0">
        <right/>
        <bottom/>
      </border>
    </dxf>
  </rfmt>
  <rfmt sheetId="1" s="1" sqref="D44" start="0" length="0">
    <dxf>
      <fill>
        <patternFill patternType="solid">
          <bgColor theme="6" tint="0.79998168889431442"/>
        </patternFill>
      </fill>
      <border outline="0">
        <right/>
        <bottom/>
      </border>
    </dxf>
  </rfmt>
  <rfmt sheetId="1" s="1" sqref="E44" start="0" length="0">
    <dxf>
      <fill>
        <patternFill patternType="solid">
          <bgColor theme="6" tint="0.79998168889431442"/>
        </patternFill>
      </fill>
      <border outline="0">
        <right/>
        <bottom/>
      </border>
    </dxf>
  </rfmt>
  <rfmt sheetId="1" s="1" sqref="F44" start="0" length="0">
    <dxf>
      <fill>
        <patternFill patternType="solid">
          <bgColor theme="6" tint="0.79998168889431442"/>
        </patternFill>
      </fill>
      <border outline="0">
        <right/>
        <bottom/>
      </border>
    </dxf>
  </rfmt>
  <rfmt sheetId="1" s="1" sqref="G44" start="0" length="0">
    <dxf>
      <fill>
        <patternFill patternType="solid">
          <bgColor theme="6" tint="0.79998168889431442"/>
        </patternFill>
      </fill>
      <border outline="0">
        <right style="medium">
          <color indexed="64"/>
        </right>
        <bottom/>
      </border>
    </dxf>
  </rfmt>
  <rfmt sheetId="1" s="1" sqref="A42" start="0" length="0">
    <dxf>
      <font>
        <b val="0"/>
        <sz val="10"/>
        <color auto="1"/>
        <name val="Arial"/>
        <scheme val="none"/>
      </font>
      <numFmt numFmtId="0" formatCode="General"/>
      <fill>
        <patternFill patternType="solid">
          <bgColor theme="6" tint="0.79998168889431442"/>
        </patternFill>
      </fill>
    </dxf>
  </rfmt>
  <rfmt sheetId="1" sqref="B42" start="0" length="0">
    <dxf>
      <fill>
        <patternFill patternType="solid">
          <bgColor theme="6" tint="0.79998168889431442"/>
        </patternFill>
      </fill>
      <border outline="0">
        <right/>
        <top style="thin">
          <color indexed="64"/>
        </top>
      </border>
    </dxf>
  </rfmt>
  <rfmt sheetId="1" sqref="C42" start="0" length="0">
    <dxf>
      <fill>
        <patternFill patternType="solid">
          <bgColor theme="6" tint="0.79998168889431442"/>
        </patternFill>
      </fill>
      <border outline="0">
        <right/>
        <top style="thin">
          <color indexed="64"/>
        </top>
      </border>
    </dxf>
  </rfmt>
  <rfmt sheetId="1" sqref="D42" start="0" length="0">
    <dxf>
      <fill>
        <patternFill patternType="solid">
          <bgColor theme="6" tint="0.79998168889431442"/>
        </patternFill>
      </fill>
      <border outline="0">
        <right/>
        <top style="thin">
          <color indexed="64"/>
        </top>
      </border>
    </dxf>
  </rfmt>
  <rfmt sheetId="1" sqref="E42" start="0" length="0">
    <dxf>
      <fill>
        <patternFill patternType="solid">
          <bgColor theme="6" tint="0.79998168889431442"/>
        </patternFill>
      </fill>
      <border outline="0">
        <right/>
        <top style="thin">
          <color indexed="64"/>
        </top>
      </border>
    </dxf>
  </rfmt>
  <rfmt sheetId="1" sqref="F42" start="0" length="0">
    <dxf>
      <fill>
        <patternFill patternType="solid">
          <bgColor theme="6" tint="0.79998168889431442"/>
        </patternFill>
      </fill>
      <border outline="0">
        <right/>
        <top style="thin">
          <color indexed="64"/>
        </top>
      </border>
    </dxf>
  </rfmt>
  <rfmt sheetId="1" sqref="G42" start="0" length="0">
    <dxf>
      <fill>
        <patternFill patternType="solid">
          <bgColor theme="6" tint="0.79998168889431442"/>
        </patternFill>
      </fill>
      <border outline="0">
        <top style="thin">
          <color indexed="64"/>
        </top>
      </border>
    </dxf>
  </rfmt>
  <rfmt sheetId="1" sqref="B43" start="0" length="0">
    <dxf>
      <border outline="0">
        <right/>
        <top style="thin">
          <color indexed="64"/>
        </top>
      </border>
    </dxf>
  </rfmt>
  <rfmt sheetId="1" sqref="C43" start="0" length="0">
    <dxf>
      <border outline="0">
        <right/>
        <top style="thin">
          <color indexed="64"/>
        </top>
      </border>
    </dxf>
  </rfmt>
  <rfmt sheetId="1" sqref="D43" start="0" length="0">
    <dxf>
      <border outline="0">
        <right/>
        <top style="thin">
          <color indexed="64"/>
        </top>
      </border>
    </dxf>
  </rfmt>
  <rfmt sheetId="1" sqref="E43" start="0" length="0">
    <dxf>
      <border outline="0">
        <right/>
        <top style="thin">
          <color indexed="64"/>
        </top>
      </border>
    </dxf>
  </rfmt>
  <rfmt sheetId="1" sqref="F43" start="0" length="0">
    <dxf>
      <border outline="0">
        <right/>
        <top style="thin">
          <color indexed="64"/>
        </top>
      </border>
    </dxf>
  </rfmt>
  <rfmt sheetId="1" sqref="G43" start="0" length="0">
    <dxf>
      <border outline="0">
        <top style="thin">
          <color indexed="64"/>
        </top>
      </border>
    </dxf>
  </rfmt>
  <rfmt sheetId="1" sqref="B41" start="0" length="0">
    <dxf>
      <border outline="0">
        <top style="thin">
          <color indexed="64"/>
        </top>
      </border>
    </dxf>
  </rfmt>
  <rfmt sheetId="1" sqref="C41" start="0" length="0">
    <dxf>
      <border outline="0">
        <top style="thin">
          <color indexed="64"/>
        </top>
      </border>
    </dxf>
  </rfmt>
  <rfmt sheetId="1" sqref="D41" start="0" length="0">
    <dxf>
      <border outline="0">
        <top style="thin">
          <color indexed="64"/>
        </top>
      </border>
    </dxf>
  </rfmt>
  <rfmt sheetId="1" sqref="E41" start="0" length="0">
    <dxf>
      <border outline="0">
        <top style="thin">
          <color indexed="64"/>
        </top>
      </border>
    </dxf>
  </rfmt>
  <rfmt sheetId="1" sqref="F41" start="0" length="0">
    <dxf>
      <border outline="0">
        <top style="thin">
          <color indexed="64"/>
        </top>
      </border>
    </dxf>
  </rfmt>
  <rfmt sheetId="1" sqref="G41" start="0" length="0">
    <dxf>
      <border outline="0">
        <top style="thin">
          <color indexed="64"/>
        </top>
      </border>
    </dxf>
  </rfmt>
  <rfmt sheetId="1" sqref="A22:G22" start="0" length="2147483647">
    <dxf>
      <font>
        <b/>
      </font>
    </dxf>
  </rfmt>
  <rfmt sheetId="1" sqref="A31:G31" start="0" length="2147483647">
    <dxf>
      <font>
        <b/>
      </font>
    </dxf>
  </rfmt>
  <rfmt sheetId="1" sqref="A40:G40" start="0" length="2147483647">
    <dxf>
      <font>
        <b/>
      </font>
    </dxf>
  </rfmt>
  <rfmt sheetId="1" sqref="A44:G44" start="0" length="2147483647">
    <dxf>
      <font>
        <b/>
      </font>
    </dxf>
  </rfmt>
  <rrc rId="690" sId="1" ref="A42:XFD43" action="insertRow"/>
  <rrc rId="691" sId="1" ref="A42:XFD45" action="insertRow"/>
  <rfmt sheetId="1" s="1" sqref="A42" start="0" length="0">
    <dxf>
      <font>
        <b val="0"/>
        <sz val="10"/>
        <color auto="1"/>
        <name val="Arial"/>
        <scheme val="none"/>
      </font>
      <numFmt numFmtId="0" formatCode="General"/>
      <fill>
        <patternFill patternType="solid">
          <bgColor theme="6" tint="0.79998168889431442"/>
        </patternFill>
      </fill>
    </dxf>
  </rfmt>
  <rfmt sheetId="1" sqref="B42" start="0" length="0">
    <dxf>
      <fill>
        <patternFill patternType="solid">
          <bgColor theme="6" tint="0.79998168889431442"/>
        </patternFill>
      </fill>
    </dxf>
  </rfmt>
  <rfmt sheetId="1" sqref="C42" start="0" length="0">
    <dxf>
      <fill>
        <patternFill patternType="solid">
          <bgColor theme="6" tint="0.79998168889431442"/>
        </patternFill>
      </fill>
    </dxf>
  </rfmt>
  <rfmt sheetId="1" sqref="D42" start="0" length="0">
    <dxf>
      <fill>
        <patternFill patternType="solid">
          <bgColor theme="6" tint="0.79998168889431442"/>
        </patternFill>
      </fill>
    </dxf>
  </rfmt>
  <rfmt sheetId="1" sqref="E42" start="0" length="0">
    <dxf>
      <fill>
        <patternFill patternType="solid">
          <bgColor theme="6" tint="0.79998168889431442"/>
        </patternFill>
      </fill>
    </dxf>
  </rfmt>
  <rfmt sheetId="1" sqref="F42" start="0" length="0">
    <dxf>
      <fill>
        <patternFill patternType="solid">
          <bgColor theme="6" tint="0.79998168889431442"/>
        </patternFill>
      </fill>
    </dxf>
  </rfmt>
  <rfmt sheetId="1" sqref="G42" start="0" length="0">
    <dxf>
      <fill>
        <patternFill patternType="solid">
          <bgColor theme="6" tint="0.79998168889431442"/>
        </patternFill>
      </fill>
    </dxf>
  </rfmt>
  <rfmt sheetId="1" s="1" sqref="A43" start="0" length="0">
    <dxf>
      <font>
        <b val="0"/>
        <sz val="10"/>
        <color auto="1"/>
        <name val="Arial"/>
        <scheme val="none"/>
      </font>
      <numFmt numFmtId="0" formatCode="General"/>
      <fill>
        <patternFill patternType="solid">
          <bgColor theme="6" tint="0.79998168889431442"/>
        </patternFill>
      </fill>
    </dxf>
  </rfmt>
  <rfmt sheetId="1" sqref="B43" start="0" length="0">
    <dxf>
      <fill>
        <patternFill patternType="solid">
          <bgColor theme="6" tint="0.79998168889431442"/>
        </patternFill>
      </fill>
    </dxf>
  </rfmt>
  <rfmt sheetId="1" sqref="C43" start="0" length="0">
    <dxf>
      <fill>
        <patternFill patternType="solid">
          <bgColor theme="6" tint="0.79998168889431442"/>
        </patternFill>
      </fill>
    </dxf>
  </rfmt>
  <rfmt sheetId="1" sqref="D43" start="0" length="0">
    <dxf>
      <fill>
        <patternFill patternType="solid">
          <bgColor theme="6" tint="0.79998168889431442"/>
        </patternFill>
      </fill>
    </dxf>
  </rfmt>
  <rfmt sheetId="1" sqref="E43" start="0" length="0">
    <dxf>
      <fill>
        <patternFill patternType="solid">
          <bgColor theme="6" tint="0.79998168889431442"/>
        </patternFill>
      </fill>
    </dxf>
  </rfmt>
  <rfmt sheetId="1" sqref="F43" start="0" length="0">
    <dxf>
      <fill>
        <patternFill patternType="solid">
          <bgColor theme="6" tint="0.79998168889431442"/>
        </patternFill>
      </fill>
    </dxf>
  </rfmt>
  <rfmt sheetId="1" sqref="G43" start="0" length="0">
    <dxf>
      <fill>
        <patternFill patternType="solid">
          <bgColor theme="6" tint="0.79998168889431442"/>
        </patternFill>
      </fill>
    </dxf>
  </rfmt>
  <rfmt sheetId="1" s="1" sqref="A44" start="0" length="0">
    <dxf>
      <font>
        <b val="0"/>
        <sz val="10"/>
        <color auto="1"/>
        <name val="Arial"/>
        <scheme val="none"/>
      </font>
      <numFmt numFmtId="0" formatCode="General"/>
      <fill>
        <patternFill patternType="solid">
          <bgColor theme="6" tint="0.79998168889431442"/>
        </patternFill>
      </fill>
    </dxf>
  </rfmt>
  <rfmt sheetId="1" sqref="B44" start="0" length="0">
    <dxf>
      <fill>
        <patternFill patternType="solid">
          <bgColor theme="6" tint="0.79998168889431442"/>
        </patternFill>
      </fill>
    </dxf>
  </rfmt>
  <rfmt sheetId="1" sqref="C44" start="0" length="0">
    <dxf>
      <fill>
        <patternFill patternType="solid">
          <bgColor theme="6" tint="0.79998168889431442"/>
        </patternFill>
      </fill>
    </dxf>
  </rfmt>
  <rfmt sheetId="1" sqref="D44" start="0" length="0">
    <dxf>
      <fill>
        <patternFill patternType="solid">
          <bgColor theme="6" tint="0.79998168889431442"/>
        </patternFill>
      </fill>
    </dxf>
  </rfmt>
  <rfmt sheetId="1" sqref="E44" start="0" length="0">
    <dxf>
      <fill>
        <patternFill patternType="solid">
          <bgColor theme="6" tint="0.79998168889431442"/>
        </patternFill>
      </fill>
    </dxf>
  </rfmt>
  <rfmt sheetId="1" sqref="F44" start="0" length="0">
    <dxf>
      <fill>
        <patternFill patternType="solid">
          <bgColor theme="6" tint="0.79998168889431442"/>
        </patternFill>
      </fill>
    </dxf>
  </rfmt>
  <rfmt sheetId="1" sqref="G44" start="0" length="0">
    <dxf>
      <fill>
        <patternFill patternType="solid">
          <bgColor theme="6" tint="0.79998168889431442"/>
        </patternFill>
      </fill>
    </dxf>
  </rfmt>
  <rfmt sheetId="1" s="1" sqref="A45" start="0" length="0">
    <dxf>
      <font>
        <b val="0"/>
        <sz val="10"/>
        <color auto="1"/>
        <name val="Arial"/>
        <scheme val="none"/>
      </font>
      <numFmt numFmtId="0" formatCode="General"/>
      <fill>
        <patternFill patternType="solid">
          <bgColor theme="6" tint="0.79998168889431442"/>
        </patternFill>
      </fill>
    </dxf>
  </rfmt>
  <rfmt sheetId="1" sqref="B45" start="0" length="0">
    <dxf>
      <fill>
        <patternFill patternType="solid">
          <bgColor theme="6" tint="0.79998168889431442"/>
        </patternFill>
      </fill>
    </dxf>
  </rfmt>
  <rfmt sheetId="1" sqref="C45" start="0" length="0">
    <dxf>
      <fill>
        <patternFill patternType="solid">
          <bgColor theme="6" tint="0.79998168889431442"/>
        </patternFill>
      </fill>
    </dxf>
  </rfmt>
  <rfmt sheetId="1" sqref="D45" start="0" length="0">
    <dxf>
      <fill>
        <patternFill patternType="solid">
          <bgColor theme="6" tint="0.79998168889431442"/>
        </patternFill>
      </fill>
    </dxf>
  </rfmt>
  <rfmt sheetId="1" sqref="E45" start="0" length="0">
    <dxf>
      <fill>
        <patternFill patternType="solid">
          <bgColor theme="6" tint="0.79998168889431442"/>
        </patternFill>
      </fill>
    </dxf>
  </rfmt>
  <rfmt sheetId="1" sqref="F45" start="0" length="0">
    <dxf>
      <fill>
        <patternFill patternType="solid">
          <bgColor theme="6" tint="0.79998168889431442"/>
        </patternFill>
      </fill>
    </dxf>
  </rfmt>
  <rfmt sheetId="1" sqref="G45" start="0" length="0">
    <dxf>
      <fill>
        <patternFill patternType="solid">
          <bgColor theme="6" tint="0.79998168889431442"/>
        </patternFill>
      </fill>
    </dxf>
  </rfmt>
  <rfmt sheetId="1" s="1" sqref="A46" start="0" length="0">
    <dxf>
      <font>
        <b val="0"/>
        <sz val="10"/>
        <color auto="1"/>
        <name val="Arial"/>
        <scheme val="none"/>
      </font>
      <numFmt numFmtId="0" formatCode="General"/>
      <fill>
        <patternFill patternType="solid">
          <bgColor theme="6" tint="0.79998168889431442"/>
        </patternFill>
      </fill>
    </dxf>
  </rfmt>
  <rfmt sheetId="1" sqref="B46" start="0" length="0">
    <dxf>
      <fill>
        <patternFill patternType="solid">
          <bgColor theme="6" tint="0.79998168889431442"/>
        </patternFill>
      </fill>
    </dxf>
  </rfmt>
  <rfmt sheetId="1" sqref="C46" start="0" length="0">
    <dxf>
      <fill>
        <patternFill patternType="solid">
          <bgColor theme="6" tint="0.79998168889431442"/>
        </patternFill>
      </fill>
    </dxf>
  </rfmt>
  <rfmt sheetId="1" sqref="D46" start="0" length="0">
    <dxf>
      <fill>
        <patternFill patternType="solid">
          <bgColor theme="6" tint="0.79998168889431442"/>
        </patternFill>
      </fill>
    </dxf>
  </rfmt>
  <rfmt sheetId="1" sqref="E46" start="0" length="0">
    <dxf>
      <fill>
        <patternFill patternType="solid">
          <bgColor theme="6" tint="0.79998168889431442"/>
        </patternFill>
      </fill>
    </dxf>
  </rfmt>
  <rfmt sheetId="1" sqref="F46" start="0" length="0">
    <dxf>
      <fill>
        <patternFill patternType="solid">
          <bgColor theme="6" tint="0.79998168889431442"/>
        </patternFill>
      </fill>
    </dxf>
  </rfmt>
  <rfmt sheetId="1" sqref="G46" start="0" length="0">
    <dxf>
      <fill>
        <patternFill patternType="solid">
          <bgColor theme="6" tint="0.79998168889431442"/>
        </patternFill>
      </fill>
    </dxf>
  </rfmt>
  <rfmt sheetId="1" s="1" sqref="A47" start="0" length="0">
    <dxf>
      <font>
        <b val="0"/>
        <sz val="10"/>
        <color auto="1"/>
        <name val="Arial"/>
        <scheme val="none"/>
      </font>
      <numFmt numFmtId="0" formatCode="General"/>
      <fill>
        <patternFill patternType="solid">
          <bgColor theme="6" tint="0.79998168889431442"/>
        </patternFill>
      </fill>
    </dxf>
  </rfmt>
  <rfmt sheetId="1" sqref="B47" start="0" length="0">
    <dxf>
      <fill>
        <patternFill patternType="solid">
          <bgColor theme="6" tint="0.79998168889431442"/>
        </patternFill>
      </fill>
    </dxf>
  </rfmt>
  <rfmt sheetId="1" sqref="C47" start="0" length="0">
    <dxf>
      <fill>
        <patternFill patternType="solid">
          <bgColor theme="6" tint="0.79998168889431442"/>
        </patternFill>
      </fill>
    </dxf>
  </rfmt>
  <rfmt sheetId="1" sqref="D47" start="0" length="0">
    <dxf>
      <fill>
        <patternFill patternType="solid">
          <bgColor theme="6" tint="0.79998168889431442"/>
        </patternFill>
      </fill>
    </dxf>
  </rfmt>
  <rfmt sheetId="1" sqref="E47" start="0" length="0">
    <dxf>
      <fill>
        <patternFill patternType="solid">
          <bgColor theme="6" tint="0.79998168889431442"/>
        </patternFill>
      </fill>
    </dxf>
  </rfmt>
  <rfmt sheetId="1" sqref="F47" start="0" length="0">
    <dxf>
      <fill>
        <patternFill patternType="solid">
          <bgColor theme="6" tint="0.79998168889431442"/>
        </patternFill>
      </fill>
    </dxf>
  </rfmt>
  <rfmt sheetId="1" sqref="G47" start="0" length="0">
    <dxf>
      <fill>
        <patternFill patternType="solid">
          <bgColor theme="6" tint="0.79998168889431442"/>
        </patternFill>
      </fill>
    </dxf>
  </rfmt>
  <rcc rId="692" sId="1">
    <nc r="A42" t="inlineStr">
      <is>
        <t>Fleet</t>
      </is>
    </nc>
  </rcc>
  <rcc rId="693" sId="1">
    <nc r="A43" t="inlineStr">
      <is>
        <t>Facilities &amp; Real Estate</t>
      </is>
    </nc>
  </rcc>
  <rcc rId="694" sId="1">
    <nc r="A44" t="inlineStr">
      <is>
        <t>Information Solutions</t>
      </is>
    </nc>
  </rcc>
  <rcc rId="695" sId="1">
    <nc r="A45" t="inlineStr">
      <is>
        <t>Security</t>
      </is>
    </nc>
  </rcc>
  <rcc rId="696" sId="1">
    <nc r="A46" t="inlineStr">
      <is>
        <t>System Operations</t>
      </is>
    </nc>
  </rcc>
  <rcc rId="697" sId="1">
    <nc r="A47" t="inlineStr">
      <is>
        <t>System Capability Reinforcement</t>
      </is>
    </nc>
  </rcc>
  <rcc rId="698" sId="1">
    <nc r="A48" t="inlineStr">
      <is>
        <t>Other</t>
      </is>
    </nc>
  </rcc>
  <rrc rId="699" sId="1" ref="A49:XFD49" action="deleteRow">
    <undo index="0" exp="area" dr="G49" r="G50" sId="1"/>
    <undo index="0" exp="area" dr="F49" r="F50" sId="1"/>
    <undo index="0" exp="area" dr="E49" r="E50" sId="1"/>
    <undo index="0" exp="area" dr="D49" r="D50" sId="1"/>
    <undo index="0" exp="area" dr="C49" r="C50" sId="1"/>
    <undo index="0" exp="area" dr="B49" r="B50" sId="1"/>
    <rfmt sheetId="1" xfDxf="1" sqref="A49:XFD49" start="0" length="0"/>
    <rcc rId="0" sId="1" dxf="1">
      <nc r="A49" t="inlineStr">
        <is>
          <t>Capital Contribution to Hydro One Tx</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9" start="0" length="0">
      <dxf>
        <numFmt numFmtId="164" formatCode="#,##0.0"/>
        <fill>
          <patternFill patternType="solid">
            <bgColor theme="6" tint="0.79998168889431442"/>
          </patternFill>
        </fill>
        <border outline="0">
          <left style="thin">
            <color indexed="64"/>
          </left>
          <top style="thin">
            <color indexed="64"/>
          </top>
        </border>
        <protection locked="0"/>
      </dxf>
    </rfmt>
    <rcc rId="0" sId="1" s="1" dxf="1" numFmtId="4">
      <nc r="G49">
        <v>1.1000000000000001</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49" start="0" length="0">
      <dxf>
        <border outline="0">
          <left style="medium">
            <color indexed="64"/>
          </left>
          <right style="medium">
            <color indexed="64"/>
          </right>
        </border>
        <protection locked="0"/>
      </dxf>
    </rfmt>
  </rrc>
  <rcc rId="700" sId="1">
    <oc r="B49">
      <f>SUM(B43:B43)</f>
    </oc>
    <nc r="B49">
      <f>SUM(B42:B48)</f>
    </nc>
  </rcc>
  <rcc rId="701" sId="1">
    <oc r="C49">
      <f>SUM(C43:C43)</f>
    </oc>
    <nc r="C49">
      <f>SUM(C42:C48)</f>
    </nc>
  </rcc>
  <rcc rId="702" sId="1">
    <oc r="D49">
      <f>SUM(D43:D43)</f>
    </oc>
    <nc r="D49">
      <f>SUM(D42:D48)</f>
    </nc>
  </rcc>
  <rcc rId="703" sId="1">
    <oc r="E49">
      <f>SUM(E43:E43)</f>
    </oc>
    <nc r="E49">
      <f>SUM(E42:E48)</f>
    </nc>
  </rcc>
  <rcc rId="704" sId="1">
    <oc r="F49">
      <f>SUM(F43:F43)</f>
    </oc>
    <nc r="F49">
      <f>SUM(F42:F48)</f>
    </nc>
  </rcc>
  <rcc rId="705" sId="1" odxf="1" dxf="1">
    <oc r="G49">
      <f>SUM(G43:G43)</f>
    </oc>
    <nc r="G49">
      <f>SUM(G42:G48)</f>
    </nc>
    <ndxf>
      <border outline="0">
        <right/>
      </border>
    </ndxf>
  </rcc>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06" sId="1">
    <oc r="A19" t="inlineStr">
      <is>
        <t>New Load Connection Upgrades / Cancellations</t>
      </is>
    </oc>
    <nc r="A19" t="inlineStr">
      <is>
        <t>New Load Connection Upgrades, Cancellations, Metering</t>
      </is>
    </nc>
  </rcc>
  <rcv guid="{4395F6D6-B032-4C66-84F9-648DCE933C93}" action="delete"/>
  <rdn rId="0" localSheetId="1" customView="1" name="Z_4395F6D6_B032_4C66_84F9_648DCE933C93_.wvu.PrintArea" hidden="1" oldHidden="1">
    <formula>'B-01-02'!$A$9:$G$59</formula>
    <oldFormula>'B-01-02'!$A$9:$G$59</oldFormula>
  </rdn>
  <rdn rId="0" localSheetId="1" customView="1" name="Z_4395F6D6_B032_4C66_84F9_648DCE933C93_.wvu.Rows" hidden="1" oldHidden="1">
    <formula>'B-01-02'!$1:$8</formula>
    <oldFormula>'B-01-02'!$1:$8</oldFormula>
  </rdn>
  <rcv guid="{4395F6D6-B032-4C66-84F9-648DCE933C93}" action="add"/>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13" guid="{41D3767C-439A-4D40-9BB5-DD7806699063}" alwaysShow="1" author="BARRASS Rob" newLength="193"/>
  <rdn rId="0" localSheetId="1" customView="1" name="Z_52D4FA82_398C_4CEA_B63F_B25542482FC1_.wvu.PrintArea" hidden="1" oldHidden="1">
    <formula>'B-01-02'!$A$9:$G$59</formula>
  </rdn>
  <rdn rId="0" localSheetId="1" customView="1" name="Z_52D4FA82_398C_4CEA_B63F_B25542482FC1_.wvu.Rows" hidden="1" oldHidden="1">
    <formula>'B-01-02'!$1:$8</formula>
  </rdn>
  <rcv guid="{52D4FA82-398C-4CEA-B63F-B25542482FC1}" action="add"/>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11" sId="1">
    <oc r="E13">
      <v>2021</v>
    </oc>
    <nc r="E13" t="inlineStr">
      <is>
        <t>2021
Bridge</t>
      </is>
    </nc>
  </rcc>
  <rcc rId="712" sId="1">
    <oc r="D13">
      <f>E13-1</f>
    </oc>
    <nc r="D13">
      <v>2020</v>
    </nc>
  </rcc>
  <rfmt sheetId="1" sqref="H13" start="0" length="0">
    <dxf>
      <font>
        <b/>
        <sz val="10"/>
        <color auto="1"/>
        <name val="Arial"/>
        <scheme val="none"/>
      </font>
      <alignment horizontal="center" vertical="center" wrapText="1" readingOrder="0"/>
      <border outline="0">
        <left style="thin">
          <color indexed="64"/>
        </left>
        <top style="medium">
          <color indexed="64"/>
        </top>
        <bottom style="thin">
          <color indexed="64"/>
        </bottom>
      </border>
    </dxf>
  </rfmt>
  <rfmt sheetId="1" sqref="I13" start="0" length="0">
    <dxf>
      <font>
        <b/>
        <sz val="10"/>
        <color auto="1"/>
        <name val="Arial"/>
        <scheme val="none"/>
      </font>
      <alignment horizontal="center" vertical="center" wrapText="1" readingOrder="0"/>
      <border outline="0">
        <left style="thin">
          <color indexed="64"/>
        </left>
        <right style="medium">
          <color indexed="64"/>
        </right>
        <top style="medium">
          <color indexed="64"/>
        </top>
        <bottom style="thin">
          <color indexed="64"/>
        </bottom>
      </border>
      <protection locked="0"/>
    </dxf>
  </rfmt>
  <rfmt sheetId="1" sqref="J13" start="0" length="0">
    <dxf>
      <font>
        <b/>
        <sz val="10"/>
        <color auto="1"/>
        <name val="Arial"/>
        <scheme val="none"/>
      </font>
      <alignment horizontal="center" vertical="center" wrapText="1" readingOrder="0"/>
      <border outline="0">
        <left style="thin">
          <color indexed="64"/>
        </left>
        <right style="medium">
          <color indexed="64"/>
        </right>
        <top style="medium">
          <color indexed="64"/>
        </top>
        <bottom style="thin">
          <color indexed="64"/>
        </bottom>
      </border>
      <protection locked="0"/>
    </dxf>
  </rfmt>
  <rcc rId="713" sId="1" odxf="1" dxf="1">
    <nc r="K13" t="inlineStr">
      <is>
        <t>2027 
Test</t>
      </is>
    </nc>
    <odxf>
      <font>
        <b val="0"/>
        <sz val="11"/>
        <color theme="1"/>
        <name val="Calibri"/>
        <scheme val="minor"/>
      </font>
      <alignment horizontal="general" vertical="bottom" wrapText="0" readingOrder="0"/>
      <border outline="0">
        <left/>
        <right/>
        <top/>
        <bottom/>
      </border>
      <protection locked="1"/>
    </odxf>
    <ndxf>
      <font>
        <b/>
        <sz val="10"/>
        <color auto="1"/>
        <name val="Arial"/>
        <scheme val="none"/>
      </font>
      <alignment horizontal="center" vertical="center" wrapText="1" readingOrder="0"/>
      <border outline="0">
        <left style="thin">
          <color indexed="64"/>
        </left>
        <right style="medium">
          <color indexed="64"/>
        </right>
        <top style="medium">
          <color indexed="64"/>
        </top>
        <bottom style="thin">
          <color indexed="64"/>
        </bottom>
      </border>
      <protection locked="0"/>
    </ndxf>
  </rcc>
  <rfmt sheetId="1" sqref="H14" start="0" length="0">
    <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dxf>
  </rfmt>
  <rfmt sheetId="1" sqref="I14" start="0" length="0">
    <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protection locked="0"/>
    </dxf>
  </rfmt>
  <rfmt sheetId="1" sqref="J14" start="0" length="0">
    <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protection locked="0"/>
    </dxf>
  </rfmt>
  <rcc rId="714" sId="1" odxf="1" dxf="1">
    <nc r="K14" t="inlineStr">
      <is>
        <t>USGAAP</t>
      </is>
    </nc>
    <odxf>
      <font>
        <b val="0"/>
        <sz val="11"/>
        <color theme="1"/>
        <name val="Calibri"/>
        <scheme val="minor"/>
      </font>
      <fill>
        <patternFill patternType="none">
          <bgColor indexed="65"/>
        </patternFill>
      </fill>
      <alignment horizontal="general" vertical="bottom" readingOrder="0"/>
      <border outline="0">
        <left/>
        <right/>
        <bottom/>
      </border>
      <protection locked="1"/>
    </odxf>
    <n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protection locked="0"/>
    </ndxf>
  </rcc>
  <rfmt sheetId="1" s="1" sqref="H15" start="0" length="0">
    <dxf>
      <numFmt numFmtId="3" formatCode="#,##0"/>
      <border outline="0">
        <left style="thin">
          <color indexed="64"/>
        </left>
        <right style="medium">
          <color indexed="64"/>
        </right>
        <top style="thin">
          <color indexed="64"/>
        </top>
        <bottom style="thin">
          <color indexed="64"/>
        </bottom>
      </border>
    </dxf>
  </rfmt>
  <rfmt sheetId="1" s="1" sqref="I15" start="0" length="0">
    <dxf>
      <numFmt numFmtId="3" formatCode="#,##0"/>
      <border outline="0">
        <left style="thin">
          <color indexed="64"/>
        </left>
        <right style="medium">
          <color indexed="64"/>
        </right>
        <top style="thin">
          <color indexed="64"/>
        </top>
        <bottom style="thin">
          <color indexed="64"/>
        </bottom>
      </border>
      <protection locked="0"/>
    </dxf>
  </rfmt>
  <rfmt sheetId="1" s="1" sqref="J15" start="0" length="0">
    <dxf>
      <numFmt numFmtId="3" formatCode="#,##0"/>
      <border outline="0">
        <left style="thin">
          <color indexed="64"/>
        </left>
        <right style="medium">
          <color indexed="64"/>
        </right>
        <top style="thin">
          <color indexed="64"/>
        </top>
        <bottom style="thin">
          <color indexed="64"/>
        </bottom>
      </border>
      <protection locked="0"/>
    </dxf>
  </rfmt>
  <rfmt sheetId="1" s="1" sqref="K15" start="0" length="0">
    <dxf>
      <numFmt numFmtId="3" formatCode="#,##0"/>
      <border outline="0">
        <left style="thin">
          <color indexed="64"/>
        </left>
        <right style="medium">
          <color indexed="64"/>
        </right>
        <top style="thin">
          <color indexed="64"/>
        </top>
        <bottom style="thin">
          <color indexed="64"/>
        </bottom>
      </border>
      <protection locked="0"/>
    </dxf>
  </rfmt>
  <rcc rId="715" sId="1">
    <oc r="A16" t="inlineStr">
      <is>
        <t>Distribution Generation Connections</t>
      </is>
    </oc>
    <nc r="A16" t="inlineStr">
      <is>
        <t>D-SA-01 Joint Use and Relocations</t>
      </is>
    </nc>
  </rcc>
  <rcc rId="716" sId="1">
    <oc r="A17" t="inlineStr">
      <is>
        <t>Joint Use and Relocations</t>
      </is>
    </oc>
    <nc r="A17" t="inlineStr">
      <is>
        <t>D-SA-02 New Load Connections, Upgrades, Cancellations</t>
      </is>
    </nc>
  </rcc>
  <rcc rId="717" sId="1">
    <oc r="A19" t="inlineStr">
      <is>
        <t>New Load Connection Upgrades, Cancellations, Metering</t>
      </is>
    </oc>
    <nc r="A19" t="inlineStr">
      <is>
        <t>D-SA-04 Metering Sustainment</t>
      </is>
    </nc>
  </rcc>
  <rrc rId="718" sId="1" ref="A20:XFD20" action="deleteRow">
    <rfmt sheetId="1" xfDxf="1" sqref="A20:XFD20" start="0" length="0"/>
    <rcc rId="0" sId="1" dxf="1">
      <nc r="A20" t="inlineStr">
        <is>
          <t>System Capability Reinforce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2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2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D20">
        <v>0.3080359200000000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E20">
        <v>3.127655200000000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F20">
        <v>9.392277339999999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G20">
        <v>1.8820071300000001</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20" start="0" length="0">
      <dxf>
        <border outline="0">
          <left style="medium">
            <color indexed="64"/>
          </left>
          <right style="medium">
            <color indexed="64"/>
          </right>
        </border>
        <protection locked="0"/>
      </dxf>
    </rfmt>
  </rrc>
  <rcc rId="719" sId="1">
    <oc r="A20" t="inlineStr">
      <is>
        <t>Wholesale Metering</t>
      </is>
    </oc>
    <nc r="A20" t="inlineStr">
      <is>
        <t>D-SA-Other</t>
      </is>
    </nc>
  </rcc>
  <rfmt sheetId="1" s="1" sqref="K16" start="0" length="0">
    <dxf>
      <numFmt numFmtId="164" formatCode="#,##0.0"/>
      <fill>
        <patternFill patternType="solid">
          <bgColor theme="6" tint="0.79998168889431442"/>
        </patternFill>
      </fill>
      <border outline="0">
        <left style="thin">
          <color indexed="64"/>
        </left>
        <right style="medium">
          <color indexed="64"/>
        </right>
      </border>
      <protection locked="0"/>
    </dxf>
  </rfmt>
  <rfmt sheetId="1" s="1" sqref="K17"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18"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19"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1" start="0" length="0">
    <dxf>
      <font>
        <b/>
        <sz val="11"/>
        <color theme="1"/>
        <name val="Calibri"/>
        <scheme val="minor"/>
      </font>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2" start="0" length="0">
    <dxf>
      <numFmt numFmtId="164" formatCode="#,##0.0"/>
      <border outline="0">
        <left style="thin">
          <color indexed="64"/>
        </left>
        <right style="medium">
          <color indexed="64"/>
        </right>
        <top style="thin">
          <color indexed="64"/>
        </top>
        <bottom style="thin">
          <color indexed="64"/>
        </bottom>
      </border>
      <protection locked="0"/>
    </dxf>
  </rfmt>
  <rfmt sheetId="1" s="1" sqref="K23" start="0" length="0">
    <dxf>
      <numFmt numFmtId="164" formatCode="#,##0.0"/>
      <fill>
        <patternFill patternType="solid">
          <bgColor theme="6" tint="0.79998168889431442"/>
        </patternFill>
      </fill>
      <border outline="0">
        <left style="thin">
          <color indexed="64"/>
        </left>
        <right style="medium">
          <color indexed="64"/>
        </right>
      </border>
      <protection locked="0"/>
    </dxf>
  </rfmt>
  <rfmt sheetId="1" s="1" sqref="K24"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25"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9"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0" start="0" length="0">
    <dxf>
      <font>
        <b/>
        <sz val="11"/>
        <color theme="1"/>
        <name val="Calibri"/>
        <scheme val="minor"/>
      </font>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1" start="0" length="0">
    <dxf>
      <numFmt numFmtId="164" formatCode="#,##0.0"/>
      <border outline="0">
        <left style="thin">
          <color indexed="64"/>
        </left>
        <right style="medium">
          <color indexed="64"/>
        </right>
        <top style="thin">
          <color indexed="64"/>
        </top>
        <bottom style="thin">
          <color indexed="64"/>
        </bottom>
      </border>
      <protection locked="0"/>
    </dxf>
  </rfmt>
  <rfmt sheetId="1" s="1" sqref="K32" start="0" length="0">
    <dxf>
      <numFmt numFmtId="164" formatCode="#,##0.0"/>
      <fill>
        <patternFill patternType="solid">
          <bgColor theme="6" tint="0.79998168889431442"/>
        </patternFill>
      </fill>
      <border outline="0">
        <left style="thin">
          <color indexed="64"/>
        </left>
        <right style="medium">
          <color indexed="64"/>
        </right>
      </border>
      <protection locked="0"/>
    </dxf>
  </rfmt>
  <rfmt sheetId="1" s="1" sqref="K33"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34"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5"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9" start="0" length="0">
    <dxf>
      <font>
        <b/>
        <sz val="11"/>
        <color theme="1"/>
        <name val="Calibri"/>
        <scheme val="minor"/>
      </font>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0" start="0" length="0">
    <dxf>
      <numFmt numFmtId="164" formatCode="#,##0.0"/>
      <border outline="0">
        <left style="thin">
          <color indexed="64"/>
        </left>
        <right style="medium">
          <color indexed="64"/>
        </right>
        <top style="thin">
          <color indexed="64"/>
        </top>
        <bottom style="thin">
          <color indexed="64"/>
        </bottom>
      </border>
      <protection locked="0"/>
    </dxf>
  </rfmt>
  <rfmt sheetId="1" s="1" sqref="K41"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2"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3"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4"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5"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8"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K49" start="0" length="0">
    <dxf>
      <numFmt numFmtId="164" formatCode="#,##0.0"/>
      <fill>
        <patternFill patternType="solid">
          <bgColor rgb="FFFFFF00"/>
        </patternFill>
      </fill>
      <border outline="0">
        <left style="thin">
          <color indexed="64"/>
        </left>
        <right style="medium">
          <color indexed="64"/>
        </right>
        <top style="thin">
          <color indexed="64"/>
        </top>
        <bottom style="thin">
          <color indexed="64"/>
        </bottom>
      </border>
      <protection locked="0"/>
    </dxf>
  </rfmt>
  <rfmt sheetId="1" s="1" sqref="K50" start="0" length="0">
    <dxf>
      <numFmt numFmtId="164" formatCode="#,##0.0"/>
      <fill>
        <patternFill patternType="solid">
          <bgColor rgb="FFFFFF00"/>
        </patternFill>
      </fill>
      <border outline="0">
        <left style="thin">
          <color indexed="64"/>
        </left>
        <right style="medium">
          <color indexed="64"/>
        </right>
      </border>
      <protection locked="0"/>
    </dxf>
  </rfmt>
  <rcc rId="720" sId="1" odxf="1" dxf="1">
    <nc r="K51">
      <f>SUMPRODUCT(--($A15:$A49="Sub-Total"), K$15:K$49)+K49+K50</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medium">
          <color indexed="64"/>
        </right>
        <top style="double">
          <color indexed="64"/>
        </top>
        <bottom style="medium">
          <color indexed="64"/>
        </bottom>
      </border>
      <protection locked="0"/>
    </ndxf>
  </rcc>
  <rfmt sheetId="1" s="1" sqref="K52" start="0" length="0">
    <dxf>
      <numFmt numFmtId="164" formatCode="#,##0.0"/>
      <fill>
        <patternFill patternType="solid">
          <bgColor rgb="FFFFFF00"/>
        </patternFill>
      </fill>
      <border outline="0">
        <left style="thin">
          <color indexed="64"/>
        </left>
        <right style="medium">
          <color indexed="64"/>
        </right>
        <top style="thin">
          <color indexed="64"/>
        </top>
        <bottom style="thin">
          <color indexed="64"/>
        </bottom>
      </border>
      <protection locked="0"/>
    </dxf>
  </rfmt>
  <rcc rId="721" sId="1" odxf="1" dxf="1">
    <nc r="K53">
      <f>K51+K52</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medium">
          <color indexed="64"/>
        </right>
        <top style="double">
          <color indexed="64"/>
        </top>
        <bottom style="medium">
          <color indexed="64"/>
        </bottom>
      </border>
      <protection locked="0"/>
    </ndxf>
  </rcc>
  <rcc rId="722" sId="1" odxf="1" dxf="1" numFmtId="4">
    <oc r="G16">
      <v>1.4255655199999997</v>
    </oc>
    <nc r="G16">
      <v>1.4002929200000001</v>
    </nc>
    <odxf>
      <border outline="0">
        <right style="medium">
          <color indexed="64"/>
        </right>
      </border>
    </odxf>
    <ndxf>
      <border outline="0">
        <right style="thin">
          <color indexed="64"/>
        </right>
      </border>
    </ndxf>
  </rcc>
  <rfmt sheetId="1" s="1" sqref="H16" start="0" length="0">
    <dxf>
      <numFmt numFmtId="164" formatCode="#,##0.0"/>
      <fill>
        <patternFill patternType="solid">
          <bgColor theme="6" tint="0.79998168889431442"/>
        </patternFill>
      </fill>
      <border outline="0">
        <left style="thin">
          <color indexed="64"/>
        </left>
        <right style="thin">
          <color indexed="64"/>
        </right>
      </border>
    </dxf>
  </rfmt>
  <rfmt sheetId="1" s="1" sqref="I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J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qref="G15" start="0" length="0">
    <dxf>
      <border outline="0">
        <right style="thin">
          <color indexed="64"/>
        </right>
      </border>
    </dxf>
  </rfmt>
  <rfmt sheetId="1" sqref="H15" start="0" length="0">
    <dxf>
      <border outline="0">
        <right style="thin">
          <color indexed="64"/>
        </right>
      </border>
    </dxf>
  </rfmt>
  <rfmt sheetId="1" sqref="I15" start="0" length="0">
    <dxf>
      <border outline="0">
        <right style="thin">
          <color indexed="64"/>
        </right>
      </border>
    </dxf>
  </rfmt>
  <rfmt sheetId="1" sqref="J15" start="0" length="0">
    <dxf>
      <border outline="0">
        <right style="thin">
          <color indexed="64"/>
        </right>
      </border>
    </dxf>
  </rfmt>
  <rfmt sheetId="1" sqref="G14" start="0" length="0">
    <dxf>
      <border outline="0">
        <right style="thin">
          <color indexed="64"/>
        </right>
      </border>
    </dxf>
  </rfmt>
  <rcc rId="723" sId="1" odxf="1" dxf="1">
    <nc r="H14" t="inlineStr">
      <is>
        <t>USGAAP</t>
      </is>
    </nc>
    <ndxf>
      <border outline="0">
        <right style="thin">
          <color indexed="64"/>
        </right>
      </border>
    </ndxf>
  </rcc>
  <rcc rId="724" sId="1" odxf="1" dxf="1">
    <nc r="I14" t="inlineStr">
      <is>
        <t>USGAAP</t>
      </is>
    </nc>
    <ndxf>
      <border outline="0">
        <right style="thin">
          <color indexed="64"/>
        </right>
      </border>
    </ndxf>
  </rcc>
  <rcc rId="725" sId="1" odxf="1" dxf="1">
    <nc r="J14" t="inlineStr">
      <is>
        <t>USGAAP</t>
      </is>
    </nc>
    <ndxf>
      <border outline="0">
        <right style="thin">
          <color indexed="64"/>
        </right>
      </border>
    </ndxf>
  </rcc>
  <rfmt sheetId="1" sqref="G13" start="0" length="0">
    <dxf>
      <border outline="0">
        <right style="thin">
          <color indexed="64"/>
        </right>
      </border>
    </dxf>
  </rfmt>
  <rfmt sheetId="1" sqref="H13" start="0" length="0">
    <dxf>
      <border outline="0">
        <right style="thin">
          <color indexed="64"/>
        </right>
      </border>
    </dxf>
  </rfmt>
  <rfmt sheetId="1" sqref="I13" start="0" length="0">
    <dxf>
      <border outline="0">
        <right style="thin">
          <color indexed="64"/>
        </right>
      </border>
    </dxf>
  </rfmt>
  <rfmt sheetId="1" sqref="J13" start="0" length="0">
    <dxf>
      <border outline="0">
        <right style="thin">
          <color indexed="64"/>
        </right>
      </border>
    </dxf>
  </rfmt>
  <rcc rId="726" sId="1">
    <oc r="G13" t="inlineStr">
      <is>
        <t>2023 
Test</t>
      </is>
    </oc>
    <nc r="G13" t="inlineStr">
      <is>
        <t>2023 Test</t>
      </is>
    </nc>
  </rcc>
  <rcc rId="727" sId="1">
    <nc r="H13" t="inlineStr">
      <is>
        <t>2024 Test</t>
      </is>
    </nc>
  </rcc>
  <rcc rId="728" sId="1">
    <nc r="I13" t="inlineStr">
      <is>
        <t>2025 Test</t>
      </is>
    </nc>
  </rcc>
  <rcc rId="729" sId="1">
    <nc r="J13" t="inlineStr">
      <is>
        <t>2026 Test</t>
      </is>
    </nc>
  </rcc>
  <rfmt sheetId="1" s="1" sqref="H17" start="0" length="0">
    <dxf>
      <numFmt numFmtId="164" formatCode="#,##0.0"/>
      <fill>
        <patternFill patternType="solid">
          <bgColor theme="6" tint="0.79998168889431442"/>
        </patternFill>
      </fill>
      <border outline="0">
        <left style="thin">
          <color indexed="64"/>
        </left>
        <top style="thin">
          <color indexed="64"/>
        </top>
        <bottom style="thin">
          <color indexed="64"/>
        </bottom>
      </border>
    </dxf>
  </rfmt>
  <rfmt sheetId="1" s="1" sqref="I17"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J17"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cc rId="730" sId="1" odxf="1" dxf="1" numFmtId="4">
    <oc r="G17">
      <v>21.838370119999997</v>
    </oc>
    <nc r="G17">
      <v>19.135090439999999</v>
    </nc>
    <odxf>
      <border outline="0">
        <right style="medium">
          <color indexed="64"/>
        </right>
      </border>
    </odxf>
    <ndxf>
      <border outline="0">
        <right style="thin">
          <color indexed="64"/>
        </right>
      </border>
    </ndxf>
  </rcc>
  <rfmt sheetId="1" sqref="H17" start="0" length="0">
    <dxf>
      <border outline="0">
        <right style="thin">
          <color indexed="64"/>
        </right>
      </border>
    </dxf>
  </rfmt>
  <rfmt sheetId="1" sqref="I17" start="0" length="0">
    <dxf>
      <border outline="0">
        <right style="thin">
          <color indexed="64"/>
        </right>
      </border>
    </dxf>
  </rfmt>
  <rfmt sheetId="1" sqref="J17" start="0" length="0">
    <dxf>
      <border outline="0">
        <right style="thin">
          <color indexed="64"/>
        </right>
      </border>
    </dxf>
  </rfmt>
  <rcc rId="731" sId="1" odxf="1" dxf="1" numFmtId="4">
    <oc r="G18">
      <v>52.302431199999994</v>
    </oc>
    <nc r="G18">
      <v>17.43600576</v>
    </nc>
    <odxf>
      <border outline="0">
        <right style="medium">
          <color indexed="64"/>
        </right>
      </border>
    </odxf>
    <ndxf>
      <border outline="0">
        <right style="thin">
          <color indexed="64"/>
        </right>
      </border>
    </ndxf>
  </rcc>
  <rfmt sheetId="1" s="1" sqref="H1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dxf>
  </rfmt>
  <rfmt sheetId="1" s="1" sqref="I1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J1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732" sId="1" odxf="1" dxf="1" numFmtId="4">
    <oc r="G19">
      <v>150.72771750634988</v>
    </oc>
    <nc r="G19">
      <v>141.74818991999999</v>
    </nc>
    <odxf>
      <border outline="0">
        <right style="medium">
          <color indexed="64"/>
        </right>
      </border>
    </odxf>
    <ndxf>
      <border outline="0">
        <right style="thin">
          <color indexed="64"/>
        </right>
      </border>
    </ndxf>
  </rcc>
  <rfmt sheetId="1" s="1" sqref="H19"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1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1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3" sId="1" odxf="1" dxf="1" numFmtId="4">
    <oc r="G20">
      <v>2.5169999999999999</v>
    </oc>
    <nc r="G20">
      <v>1.4249998799999999</v>
    </nc>
    <odxf>
      <border outline="0">
        <right style="medium">
          <color indexed="64"/>
        </right>
      </border>
    </odxf>
    <ndxf>
      <border outline="0">
        <right/>
      </border>
    </ndxf>
  </rcc>
  <rfmt sheetId="1" s="1" sqref="H20" start="0" length="0">
    <dxf>
      <numFmt numFmtId="164" formatCode="#,##0.0"/>
      <fill>
        <patternFill patternType="solid">
          <bgColor theme="6" tint="0.79998168889431442"/>
        </patternFill>
      </fill>
      <border outline="0">
        <left style="thin">
          <color indexed="64"/>
        </left>
        <right/>
        <top style="thin">
          <color indexed="64"/>
        </top>
      </border>
    </dxf>
  </rfmt>
  <rfmt sheetId="1" s="1" sqref="I20"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20" start="0" length="0">
    <dxf>
      <numFmt numFmtId="164" formatCode="#,##0.0"/>
      <fill>
        <patternFill patternType="solid">
          <bgColor theme="6" tint="0.79998168889431442"/>
        </patternFill>
      </fill>
      <border outline="0">
        <left style="thin">
          <color indexed="64"/>
        </left>
        <top style="thin">
          <color indexed="64"/>
        </top>
      </border>
      <protection locked="0"/>
    </dxf>
  </rfmt>
  <rcc rId="734" sId="1" odxf="1" dxf="1">
    <oc r="G21">
      <f>SUM(G16:G20)</f>
    </oc>
    <nc r="G21">
      <f>SUM(G16:G20)</f>
    </nc>
    <odxf>
      <border outline="0">
        <right style="medium">
          <color indexed="64"/>
        </right>
      </border>
    </odxf>
    <ndxf>
      <border outline="0">
        <right/>
      </border>
    </ndxf>
  </rcc>
  <rfmt sheetId="1" s="1" sqref="H21" start="0" length="0">
    <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dxf>
  </rfmt>
  <rfmt sheetId="1" s="1" sqref="I21"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J21"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qref="G22" start="0" length="0">
    <dxf>
      <border outline="0">
        <right style="thin">
          <color indexed="64"/>
        </right>
      </border>
    </dxf>
  </rfmt>
  <rfmt sheetId="1" s="1" sqref="H22" start="0" length="0">
    <dxf>
      <numFmt numFmtId="164" formatCode="#,##0.0"/>
      <border outline="0">
        <left style="thin">
          <color indexed="64"/>
        </left>
        <right style="thin">
          <color indexed="64"/>
        </right>
        <top style="thin">
          <color indexed="64"/>
        </top>
        <bottom style="thin">
          <color indexed="64"/>
        </bottom>
      </border>
    </dxf>
  </rfmt>
  <rfmt sheetId="1" s="1" sqref="I22" start="0" length="0">
    <dxf>
      <numFmt numFmtId="164" formatCode="#,##0.0"/>
      <border outline="0">
        <left style="thin">
          <color indexed="64"/>
        </left>
        <right style="thin">
          <color indexed="64"/>
        </right>
        <top style="thin">
          <color indexed="64"/>
        </top>
        <bottom style="thin">
          <color indexed="64"/>
        </bottom>
      </border>
      <protection locked="0"/>
    </dxf>
  </rfmt>
  <rfmt sheetId="1" s="1" sqref="J22" start="0" length="0">
    <dxf>
      <numFmt numFmtId="164" formatCode="#,##0.0"/>
      <border outline="0">
        <left style="thin">
          <color indexed="64"/>
        </left>
        <right style="thin">
          <color indexed="64"/>
        </right>
        <top style="thin">
          <color indexed="64"/>
        </top>
        <bottom style="thin">
          <color indexed="64"/>
        </bottom>
      </border>
      <protection locked="0"/>
    </dxf>
  </rfmt>
  <rfmt sheetId="1" sqref="G23" start="0" length="0">
    <dxf>
      <border outline="0">
        <right style="thin">
          <color indexed="64"/>
        </right>
      </border>
    </dxf>
  </rfmt>
  <rfmt sheetId="1" s="1" sqref="H23" start="0" length="0">
    <dxf>
      <numFmt numFmtId="164" formatCode="#,##0.0"/>
      <fill>
        <patternFill patternType="solid">
          <bgColor theme="6" tint="0.79998168889431442"/>
        </patternFill>
      </fill>
      <border outline="0">
        <left style="thin">
          <color indexed="64"/>
        </left>
        <right style="thin">
          <color indexed="64"/>
        </right>
      </border>
    </dxf>
  </rfmt>
  <rfmt sheetId="1" s="1" sqref="I23"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J23" start="0" length="0">
    <dxf>
      <numFmt numFmtId="164" formatCode="#,##0.0"/>
      <fill>
        <patternFill patternType="solid">
          <bgColor theme="6" tint="0.79998168889431442"/>
        </patternFill>
      </fill>
      <border outline="0">
        <left style="thin">
          <color indexed="64"/>
        </left>
        <right style="thin">
          <color indexed="64"/>
        </right>
      </border>
      <protection locked="0"/>
    </dxf>
  </rfmt>
  <rcc rId="735" sId="1" odxf="1" dxf="1" numFmtId="4">
    <oc r="G24">
      <v>61.623235359999988</v>
    </oc>
    <nc r="G24">
      <v>40.358150289999998</v>
    </nc>
    <odxf>
      <border outline="0">
        <right style="medium">
          <color indexed="64"/>
        </right>
      </border>
    </odxf>
    <ndxf>
      <border outline="0">
        <right style="thin">
          <color indexed="64"/>
        </right>
      </border>
    </ndxf>
  </rcc>
  <rfmt sheetId="1" s="1" sqref="H24"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dxf>
  </rfmt>
  <rfmt sheetId="1" s="1" sqref="I24"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J24"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736" sId="1" odxf="1" dxf="1" numFmtId="4">
    <oc r="G25">
      <v>45.504056400000003</v>
    </oc>
    <nc r="G25">
      <v>4.9247252399999999</v>
    </nc>
    <odxf>
      <border outline="0">
        <right style="medium">
          <color indexed="64"/>
        </right>
      </border>
    </odxf>
    <ndxf>
      <border outline="0">
        <right style="thin">
          <color indexed="64"/>
        </right>
      </border>
    </ndxf>
  </rcc>
  <rfmt sheetId="1" s="1" sqref="H25"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7" sId="1" odxf="1" dxf="1" numFmtId="4">
    <oc r="G26">
      <v>9.4160000400000001</v>
    </oc>
    <nc r="G26">
      <v>9.4776000000000007</v>
    </nc>
    <odxf>
      <border outline="0">
        <right style="medium">
          <color indexed="64"/>
        </right>
      </border>
    </odxf>
    <ndxf>
      <border outline="0">
        <right style="thin">
          <color indexed="64"/>
        </right>
      </border>
    </ndxf>
  </rcc>
  <rfmt sheetId="1" s="1" sqref="H26"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8" sId="1" odxf="1" dxf="1" numFmtId="4">
    <oc r="G27">
      <v>15.908020750000002</v>
    </oc>
    <nc r="G27">
      <v>2.3705133600000003</v>
    </nc>
    <odxf>
      <border outline="0">
        <right style="medium">
          <color indexed="64"/>
        </right>
      </border>
    </odxf>
    <ndxf>
      <border outline="0">
        <right style="thin">
          <color indexed="64"/>
        </right>
      </border>
    </ndxf>
  </rcc>
  <rfmt sheetId="1" s="1" sqref="H27"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9" sId="1" odxf="1" dxf="1" numFmtId="4">
    <oc r="G28">
      <v>107.0671717827307</v>
    </oc>
    <nc r="G28">
      <v>93.805988519999985</v>
    </nc>
    <odxf>
      <border outline="0">
        <right style="medium">
          <color indexed="64"/>
        </right>
      </border>
    </odxf>
    <ndxf>
      <border outline="0">
        <right style="thin">
          <color indexed="64"/>
        </right>
      </border>
    </ndxf>
  </rcc>
  <rfmt sheetId="1" s="1" sqref="H28"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0" sId="1" odxf="1" dxf="1" numFmtId="4">
    <oc r="G29">
      <v>107.8579565653753</v>
    </oc>
    <nc r="G29">
      <v>60.138319919999994</v>
    </nc>
    <odxf>
      <border outline="0">
        <right style="medium">
          <color indexed="64"/>
        </right>
      </border>
    </odxf>
    <ndxf>
      <border outline="0">
        <right style="thin">
          <color indexed="64"/>
        </right>
      </border>
    </ndxf>
  </rcc>
  <rfmt sheetId="1" s="1" sqref="H29"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1" sId="1" odxf="1" dxf="1">
    <oc r="G30">
      <f>SUM(G23:G29)</f>
    </oc>
    <nc r="G30">
      <f>SUM(G23:G29)</f>
    </nc>
    <odxf>
      <border outline="0">
        <right style="medium">
          <color indexed="64"/>
        </right>
      </border>
    </odxf>
    <ndxf>
      <border outline="0">
        <right/>
      </border>
    </ndxf>
  </rcc>
  <rfmt sheetId="1" s="1" sqref="H30" start="0" length="0">
    <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dxf>
  </rfmt>
  <rfmt sheetId="1" s="1" sqref="I30"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J30"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qref="G31" start="0" length="0">
    <dxf>
      <border outline="0">
        <right style="thin">
          <color indexed="64"/>
        </right>
      </border>
    </dxf>
  </rfmt>
  <rfmt sheetId="1" s="1" sqref="H31" start="0" length="0">
    <dxf>
      <numFmt numFmtId="164" formatCode="#,##0.0"/>
      <border outline="0">
        <left style="thin">
          <color indexed="64"/>
        </left>
        <right style="thin">
          <color indexed="64"/>
        </right>
        <top style="thin">
          <color indexed="64"/>
        </top>
        <bottom style="thin">
          <color indexed="64"/>
        </bottom>
      </border>
    </dxf>
  </rfmt>
  <rfmt sheetId="1" s="1" sqref="I31" start="0" length="0">
    <dxf>
      <numFmt numFmtId="164" formatCode="#,##0.0"/>
      <border outline="0">
        <left style="thin">
          <color indexed="64"/>
        </left>
        <right style="thin">
          <color indexed="64"/>
        </right>
        <top style="thin">
          <color indexed="64"/>
        </top>
        <bottom style="thin">
          <color indexed="64"/>
        </bottom>
      </border>
      <protection locked="0"/>
    </dxf>
  </rfmt>
  <rfmt sheetId="1" s="1" sqref="J31" start="0" length="0">
    <dxf>
      <numFmt numFmtId="164" formatCode="#,##0.0"/>
      <border outline="0">
        <left style="thin">
          <color indexed="64"/>
        </left>
        <right style="thin">
          <color indexed="64"/>
        </right>
        <top style="thin">
          <color indexed="64"/>
        </top>
        <bottom style="thin">
          <color indexed="64"/>
        </bottom>
      </border>
      <protection locked="0"/>
    </dxf>
  </rfmt>
  <rcc rId="742" sId="1" odxf="1" dxf="1" numFmtId="4">
    <oc r="G32">
      <v>0.12976451999999999</v>
    </oc>
    <nc r="G32">
      <v>0.12722016</v>
    </nc>
    <odxf>
      <border outline="0">
        <right style="medium">
          <color indexed="64"/>
        </right>
      </border>
    </odxf>
    <ndxf>
      <border outline="0">
        <right style="thin">
          <color indexed="64"/>
        </right>
      </border>
    </ndxf>
  </rcc>
  <rfmt sheetId="1" s="1" sqref="H32" start="0" length="0">
    <dxf>
      <numFmt numFmtId="164" formatCode="#,##0.0"/>
      <fill>
        <patternFill patternType="solid">
          <bgColor theme="6" tint="0.79998168889431442"/>
        </patternFill>
      </fill>
      <border outline="0">
        <left style="thin">
          <color indexed="64"/>
        </left>
        <right style="thin">
          <color indexed="64"/>
        </right>
      </border>
    </dxf>
  </rfmt>
  <rfmt sheetId="1" s="1" sqref="I32"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J32"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qref="G33" start="0" length="0">
    <dxf>
      <border outline="0">
        <right style="thin">
          <color indexed="64"/>
        </right>
      </border>
    </dxf>
  </rfmt>
  <rfmt sheetId="1" s="1" sqref="H3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dxf>
  </rfmt>
  <rfmt sheetId="1" s="1" sqref="I3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J3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qref="G34" start="0" length="0">
    <dxf>
      <border outline="0">
        <right style="thin">
          <color indexed="64"/>
        </right>
      </border>
    </dxf>
  </rfmt>
  <rfmt sheetId="1" s="1" sqref="H34"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4"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4"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qref="G35" start="0" length="0">
    <dxf>
      <border outline="0">
        <right style="thin">
          <color indexed="64"/>
        </right>
      </border>
    </dxf>
  </rfmt>
  <rfmt sheetId="1" s="1" sqref="H35"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qref="G36" start="0" length="0">
    <dxf>
      <border outline="0">
        <right style="thin">
          <color indexed="64"/>
        </right>
      </border>
    </dxf>
  </rfmt>
  <rfmt sheetId="1" s="1" sqref="H36"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3" sId="1" odxf="1" dxf="1" numFmtId="4">
    <oc r="G37">
      <v>185.32197707000003</v>
    </oc>
    <nc r="G37">
      <v>159.69334567999999</v>
    </nc>
    <odxf>
      <border outline="0">
        <right style="medium">
          <color indexed="64"/>
        </right>
      </border>
    </odxf>
    <ndxf>
      <border outline="0">
        <right style="thin">
          <color indexed="64"/>
        </right>
      </border>
    </ndxf>
  </rcc>
  <rfmt sheetId="1" s="1" sqref="H37"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4" sId="1" odxf="1" dxf="1" numFmtId="4">
    <oc r="G38">
      <v>3.8006575200000001</v>
    </oc>
    <nc r="G38">
      <v>3.4164093599999998</v>
    </nc>
    <odxf>
      <border outline="0">
        <right style="medium">
          <color indexed="64"/>
        </right>
      </border>
    </odxf>
    <ndxf>
      <border outline="0">
        <right style="thin">
          <color indexed="64"/>
        </right>
      </border>
    </ndxf>
  </rcc>
  <rfmt sheetId="1" s="1" sqref="H38"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5" sId="1" odxf="1" dxf="1">
    <oc r="G39">
      <f>SUM(G32:G38)</f>
    </oc>
    <nc r="G39">
      <f>SUM(G32:G38)</f>
    </nc>
    <odxf>
      <border outline="0">
        <right style="medium">
          <color indexed="64"/>
        </right>
      </border>
    </odxf>
    <ndxf>
      <border outline="0">
        <right/>
      </border>
    </ndxf>
  </rcc>
  <rfmt sheetId="1" s="1" sqref="H39" start="0" length="0">
    <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dxf>
  </rfmt>
  <rfmt sheetId="1" s="1" sqref="I39"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J39"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qref="G40" start="0" length="0">
    <dxf>
      <border outline="0">
        <right style="thin">
          <color indexed="64"/>
        </right>
      </border>
    </dxf>
  </rfmt>
  <rfmt sheetId="1" s="1" sqref="H40" start="0" length="0">
    <dxf>
      <numFmt numFmtId="164" formatCode="#,##0.0"/>
      <border outline="0">
        <left style="thin">
          <color indexed="64"/>
        </left>
        <right style="thin">
          <color indexed="64"/>
        </right>
        <top style="thin">
          <color indexed="64"/>
        </top>
        <bottom style="thin">
          <color indexed="64"/>
        </bottom>
      </border>
    </dxf>
  </rfmt>
  <rfmt sheetId="1" s="1" sqref="I40" start="0" length="0">
    <dxf>
      <numFmt numFmtId="164" formatCode="#,##0.0"/>
      <border outline="0">
        <left style="thin">
          <color indexed="64"/>
        </left>
        <right style="thin">
          <color indexed="64"/>
        </right>
        <top style="thin">
          <color indexed="64"/>
        </top>
        <bottom style="thin">
          <color indexed="64"/>
        </bottom>
      </border>
      <protection locked="0"/>
    </dxf>
  </rfmt>
  <rfmt sheetId="1" s="1" sqref="J40" start="0" length="0">
    <dxf>
      <numFmt numFmtId="164" formatCode="#,##0.0"/>
      <border outline="0">
        <left style="thin">
          <color indexed="64"/>
        </left>
        <right style="thin">
          <color indexed="64"/>
        </right>
        <top style="thin">
          <color indexed="64"/>
        </top>
        <bottom style="thin">
          <color indexed="64"/>
        </bottom>
      </border>
      <protection locked="0"/>
    </dxf>
  </rfmt>
  <rfmt sheetId="1" sqref="G41" start="0" length="0">
    <dxf>
      <border outline="0">
        <right/>
      </border>
    </dxf>
  </rfmt>
  <rfmt sheetId="1" s="1" sqref="H41" start="0" length="0">
    <dxf>
      <numFmt numFmtId="164" formatCode="#,##0.0"/>
      <fill>
        <patternFill patternType="solid">
          <bgColor theme="6" tint="0.79998168889431442"/>
        </patternFill>
      </fill>
      <border outline="0">
        <left style="thin">
          <color indexed="64"/>
        </left>
        <top style="thin">
          <color indexed="64"/>
        </top>
      </border>
    </dxf>
  </rfmt>
  <rfmt sheetId="1" s="1" sqref="I41"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1"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2" start="0" length="0">
    <dxf>
      <border outline="0">
        <right/>
      </border>
    </dxf>
  </rfmt>
  <rfmt sheetId="1" s="1" sqref="H42" start="0" length="0">
    <dxf>
      <numFmt numFmtId="164" formatCode="#,##0.0"/>
      <fill>
        <patternFill patternType="solid">
          <bgColor theme="6" tint="0.79998168889431442"/>
        </patternFill>
      </fill>
      <border outline="0">
        <left style="thin">
          <color indexed="64"/>
        </left>
        <top style="thin">
          <color indexed="64"/>
        </top>
      </border>
    </dxf>
  </rfmt>
  <rfmt sheetId="1" s="1" sqref="I42"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2"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3" start="0" length="0">
    <dxf>
      <border outline="0">
        <right/>
      </border>
    </dxf>
  </rfmt>
  <rfmt sheetId="1" s="1" sqref="H43" start="0" length="0">
    <dxf>
      <numFmt numFmtId="164" formatCode="#,##0.0"/>
      <fill>
        <patternFill patternType="solid">
          <bgColor theme="6" tint="0.79998168889431442"/>
        </patternFill>
      </fill>
      <border outline="0">
        <left style="thin">
          <color indexed="64"/>
        </left>
        <top style="thin">
          <color indexed="64"/>
        </top>
      </border>
    </dxf>
  </rfmt>
  <rfmt sheetId="1" s="1" sqref="I43"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3"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4" start="0" length="0">
    <dxf>
      <border outline="0">
        <right/>
      </border>
    </dxf>
  </rfmt>
  <rfmt sheetId="1" s="1" sqref="H44" start="0" length="0">
    <dxf>
      <numFmt numFmtId="164" formatCode="#,##0.0"/>
      <fill>
        <patternFill patternType="solid">
          <bgColor theme="6" tint="0.79998168889431442"/>
        </patternFill>
      </fill>
      <border outline="0">
        <left style="thin">
          <color indexed="64"/>
        </left>
        <top style="thin">
          <color indexed="64"/>
        </top>
      </border>
    </dxf>
  </rfmt>
  <rfmt sheetId="1" s="1" sqref="I44"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4"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5" start="0" length="0">
    <dxf>
      <border outline="0">
        <right/>
      </border>
    </dxf>
  </rfmt>
  <rfmt sheetId="1" s="1" sqref="H45" start="0" length="0">
    <dxf>
      <numFmt numFmtId="164" formatCode="#,##0.0"/>
      <fill>
        <patternFill patternType="solid">
          <bgColor theme="6" tint="0.79998168889431442"/>
        </patternFill>
      </fill>
      <border outline="0">
        <left style="thin">
          <color indexed="64"/>
        </left>
        <top style="thin">
          <color indexed="64"/>
        </top>
      </border>
    </dxf>
  </rfmt>
  <rfmt sheetId="1" s="1" sqref="I45"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5"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6" start="0" length="0">
    <dxf>
      <border outline="0">
        <right/>
      </border>
    </dxf>
  </rfmt>
  <rfmt sheetId="1" s="1" sqref="H46" start="0" length="0">
    <dxf>
      <numFmt numFmtId="164" formatCode="#,##0.0"/>
      <fill>
        <patternFill patternType="solid">
          <bgColor theme="6" tint="0.79998168889431442"/>
        </patternFill>
      </fill>
      <border outline="0">
        <left style="thin">
          <color indexed="64"/>
        </left>
        <top style="thin">
          <color indexed="64"/>
        </top>
      </border>
    </dxf>
  </rfmt>
  <rfmt sheetId="1" s="1" sqref="I46"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6"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7" start="0" length="0">
    <dxf>
      <border outline="0">
        <right/>
      </border>
    </dxf>
  </rfmt>
  <rfmt sheetId="1" s="1" sqref="H47" start="0" length="0">
    <dxf>
      <numFmt numFmtId="164" formatCode="#,##0.0"/>
      <fill>
        <patternFill patternType="solid">
          <bgColor theme="6" tint="0.79998168889431442"/>
        </patternFill>
      </fill>
      <border outline="0">
        <left style="thin">
          <color indexed="64"/>
        </left>
        <top style="thin">
          <color indexed="64"/>
        </top>
      </border>
    </dxf>
  </rfmt>
  <rfmt sheetId="1" s="1" sqref="I47"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7" start="0" length="0">
    <dxf>
      <numFmt numFmtId="164" formatCode="#,##0.0"/>
      <fill>
        <patternFill patternType="solid">
          <bgColor theme="6" tint="0.79998168889431442"/>
        </patternFill>
      </fill>
      <border outline="0">
        <left style="thin">
          <color indexed="64"/>
        </left>
        <top style="thin">
          <color indexed="64"/>
        </top>
      </border>
      <protection locked="0"/>
    </dxf>
  </rfmt>
  <rcc rId="746" sId="1">
    <oc r="G48">
      <f>SUM(G41:G47)</f>
    </oc>
    <nc r="G48">
      <f>SUM(G41:G47)</f>
    </nc>
  </rcc>
  <rcc rId="747" sId="1" odxf="1" s="1" dxf="1">
    <nc r="H48">
      <f>SUM(H41:H47)</f>
    </nc>
    <odxf>
      <numFmt numFmtId="0" formatCode="General"/>
      <border diagonalUp="0" diagonalDown="0" outline="0">
        <left style="medium">
          <color indexed="64"/>
        </left>
        <right style="medium">
          <color indexed="64"/>
        </right>
        <top/>
        <bottom/>
      </border>
      <protection locked="0" hidden="0"/>
    </odxf>
    <n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ndxf>
  </rcc>
  <rcc rId="748" sId="1" odxf="1" s="1" dxf="1">
    <nc r="I48">
      <f>SUM(I41:I47)</f>
    </nc>
    <odxf>
      <numFmt numFmtId="0" formatCode="General"/>
    </odxf>
    <n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ndxf>
  </rcc>
  <rcc rId="749" sId="1" odxf="1" s="1" dxf="1">
    <nc r="J48">
      <f>SUM(J41:J47)</f>
    </nc>
    <odxf>
      <numFmt numFmtId="0" formatCode="General"/>
    </odxf>
    <n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ndxf>
  </rcc>
  <rfmt sheetId="1" sqref="G49" start="0" length="0">
    <dxf>
      <border outline="0">
        <right style="thin">
          <color indexed="64"/>
        </right>
      </border>
    </dxf>
  </rfmt>
  <rfmt sheetId="1" s="1" sqref="H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dxf>
  </rfmt>
  <rfmt sheetId="1" s="1" sqref="I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J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qref="G50" start="0" length="0">
    <dxf>
      <border outline="0">
        <right style="thin">
          <color indexed="64"/>
        </right>
      </border>
    </dxf>
  </rfmt>
  <rfmt sheetId="1" s="1" sqref="H50" start="0" length="0">
    <dxf>
      <numFmt numFmtId="164" formatCode="#,##0.0"/>
      <fill>
        <patternFill patternType="solid">
          <bgColor rgb="FFFFFF00"/>
        </patternFill>
      </fill>
      <border outline="0">
        <left style="thin">
          <color indexed="64"/>
        </left>
        <right style="thin">
          <color indexed="64"/>
        </right>
      </border>
    </dxf>
  </rfmt>
  <rfmt sheetId="1" s="1" sqref="I50" start="0" length="0">
    <dxf>
      <numFmt numFmtId="164" formatCode="#,##0.0"/>
      <fill>
        <patternFill patternType="solid">
          <bgColor rgb="FFFFFF00"/>
        </patternFill>
      </fill>
      <border outline="0">
        <left style="thin">
          <color indexed="64"/>
        </left>
        <right style="thin">
          <color indexed="64"/>
        </right>
      </border>
      <protection locked="0"/>
    </dxf>
  </rfmt>
  <rfmt sheetId="1" s="1" sqref="J50" start="0" length="0">
    <dxf>
      <numFmt numFmtId="164" formatCode="#,##0.0"/>
      <fill>
        <patternFill patternType="solid">
          <bgColor rgb="FFFFFF00"/>
        </patternFill>
      </fill>
      <border outline="0">
        <left style="thin">
          <color indexed="64"/>
        </left>
        <right style="thin">
          <color indexed="64"/>
        </right>
      </border>
      <protection locked="0"/>
    </dxf>
  </rfmt>
  <rcc rId="750" sId="1" odxf="1" dxf="1">
    <oc r="G51">
      <f>SUMPRODUCT(--($A15:$A49="Sub-Total"), G$15:G$49)+G49+G50</f>
    </oc>
    <nc r="G51">
      <f>SUMPRODUCT(--($A15:$A49="Sub-Total"), G$15:G$49)+G49+G50</f>
    </nc>
    <odxf>
      <border outline="0">
        <right style="medium">
          <color indexed="64"/>
        </right>
      </border>
    </odxf>
    <ndxf>
      <border outline="0">
        <right style="thin">
          <color indexed="64"/>
        </right>
      </border>
    </ndxf>
  </rcc>
  <rcc rId="751" sId="1" odxf="1" dxf="1">
    <nc r="H51">
      <f>SUMPRODUCT(--($A15:$A49="Sub-Total"), H$15:H$49)+H49+H50</f>
    </nc>
    <odxf>
      <font>
        <b val="0"/>
        <sz val="11"/>
        <color theme="1"/>
        <name val="Calibri"/>
        <scheme val="minor"/>
      </font>
      <numFmt numFmtId="0" formatCode="General"/>
      <border outline="0">
        <left style="medium">
          <color indexed="64"/>
        </left>
        <right style="medium">
          <color indexed="64"/>
        </right>
        <top/>
        <bottom/>
      </border>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ndxf>
  </rcc>
  <rcc rId="752" sId="1" odxf="1" dxf="1">
    <nc r="I51">
      <f>SUMPRODUCT(--($A15:$A49="Sub-Total"), I$15:I$49)+I49+I50</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cc rId="753" sId="1" odxf="1" dxf="1">
    <nc r="J51">
      <f>SUMPRODUCT(--($A15:$A49="Sub-Total"), J$15:J$49)+J49+J50</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G52" start="0" length="0">
    <dxf>
      <border outline="0">
        <right style="thin">
          <color indexed="64"/>
        </right>
      </border>
    </dxf>
  </rfmt>
  <rfmt sheetId="1" s="1" sqref="H52"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dxf>
  </rfmt>
  <rfmt sheetId="1" s="1" sqref="I52"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J52"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cc rId="754" sId="1" odxf="1" dxf="1">
    <oc r="G53">
      <f>G51+G52</f>
    </oc>
    <nc r="G53">
      <f>G51+G52</f>
    </nc>
    <odxf>
      <border outline="0">
        <right style="medium">
          <color indexed="64"/>
        </right>
      </border>
    </odxf>
    <ndxf>
      <border outline="0">
        <right style="thin">
          <color indexed="64"/>
        </right>
      </border>
    </ndxf>
  </rcc>
  <rcc rId="755" sId="1" odxf="1" dxf="1">
    <nc r="H53">
      <f>H51+H52</f>
    </nc>
    <odxf>
      <font>
        <b val="0"/>
        <sz val="11"/>
        <color theme="1"/>
        <name val="Calibri"/>
        <scheme val="minor"/>
      </font>
      <numFmt numFmtId="0" formatCode="General"/>
      <border outline="0">
        <left style="medium">
          <color indexed="64"/>
        </left>
        <right style="medium">
          <color indexed="64"/>
        </right>
        <top/>
        <bottom/>
      </border>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ndxf>
  </rcc>
  <rcc rId="756" sId="1" odxf="1" dxf="1">
    <nc r="I53">
      <f>I51+I52</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cc rId="757" sId="1" odxf="1" dxf="1">
    <nc r="J53">
      <f>J51+J52</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K48" start="0" length="0">
    <dxf>
      <font>
        <b val="0"/>
      </font>
      <border outline="0">
        <right style="medium">
          <color indexed="64"/>
        </right>
      </border>
    </dxf>
  </rfmt>
  <rfmt sheetId="1" sqref="K48" start="0" length="0">
    <dxf>
      <font>
        <b/>
      </font>
      <border outline="0">
        <right/>
      </border>
    </dxf>
  </rfmt>
  <rcc rId="758" sId="1" odxf="1" dxf="1">
    <nc r="K48">
      <f>SUM(K41:K47)</f>
    </nc>
    <ndxf>
      <font>
        <b val="0"/>
      </font>
      <border outline="0">
        <right style="medium">
          <color indexed="64"/>
        </right>
      </border>
    </ndxf>
  </rcc>
  <rfmt sheetId="1" sqref="K48" start="0" length="2147483647">
    <dxf>
      <font>
        <b/>
      </font>
    </dxf>
  </rfmt>
  <rrc rId="759" sId="1" ref="A24:XFD29" action="insertRow"/>
  <rcc rId="760" sId="1" odxf="1" dxf="1" numFmtId="4">
    <oc r="B23">
      <v>26.785991960000015</v>
    </oc>
    <nc r="B23">
      <v>12.22670984627057</v>
    </nc>
    <odxf>
      <border outline="0">
        <top/>
        <bottom/>
      </border>
    </odxf>
    <ndxf>
      <border outline="0">
        <top style="thin">
          <color indexed="64"/>
        </top>
        <bottom style="thin">
          <color indexed="64"/>
        </bottom>
      </border>
    </ndxf>
  </rcc>
  <rcc rId="761" sId="1" odxf="1" dxf="1" numFmtId="4">
    <oc r="C23">
      <v>37.579908219999993</v>
    </oc>
    <nc r="C23">
      <v>19.213281651258612</v>
    </nc>
    <odxf>
      <border outline="0">
        <top/>
        <bottom/>
      </border>
    </odxf>
    <ndxf>
      <border outline="0">
        <top style="thin">
          <color indexed="64"/>
        </top>
        <bottom style="thin">
          <color indexed="64"/>
        </bottom>
      </border>
    </ndxf>
  </rcc>
  <rcc rId="762" sId="1" odxf="1" dxf="1" numFmtId="4">
    <oc r="D23">
      <v>29.915071799999975</v>
    </oc>
    <nc r="D23">
      <v>26.818403526246954</v>
    </nc>
    <odxf>
      <border outline="0">
        <top/>
        <bottom/>
      </border>
    </odxf>
    <ndxf>
      <border outline="0">
        <top style="thin">
          <color indexed="64"/>
        </top>
        <bottom style="thin">
          <color indexed="64"/>
        </bottom>
      </border>
    </ndxf>
  </rcc>
  <rcc rId="763" sId="1" odxf="1" dxf="1" numFmtId="4">
    <oc r="E23">
      <v>22.772573400000002</v>
    </oc>
    <nc r="E23">
      <v>34.077993440000007</v>
    </nc>
    <odxf>
      <border outline="0">
        <top/>
        <bottom/>
      </border>
    </odxf>
    <ndxf>
      <border outline="0">
        <top style="thin">
          <color indexed="64"/>
        </top>
        <bottom style="thin">
          <color indexed="64"/>
        </bottom>
      </border>
    </ndxf>
  </rcc>
  <rcc rId="764" sId="1" odxf="1" dxf="1" numFmtId="4">
    <oc r="F23">
      <v>17.714972640000003</v>
    </oc>
    <nc r="F23">
      <v>40.358150289999998</v>
    </nc>
    <odxf>
      <border outline="0">
        <top/>
        <bottom/>
      </border>
    </odxf>
    <ndxf>
      <border outline="0">
        <top style="thin">
          <color indexed="64"/>
        </top>
        <bottom style="thin">
          <color indexed="64"/>
        </bottom>
      </border>
    </ndxf>
  </rcc>
  <rcc rId="765" sId="1" odxf="1" dxf="1" numFmtId="4">
    <oc r="G23">
      <v>55.73920957</v>
    </oc>
    <nc r="G23">
      <v>40.358150289999998</v>
    </nc>
    <ndxf>
      <border outline="0">
        <top style="thin">
          <color indexed="64"/>
        </top>
        <bottom style="thin">
          <color indexed="64"/>
        </bottom>
      </border>
    </ndxf>
  </rcc>
  <rfmt sheetId="1" sqref="B24" start="0" length="0">
    <dxf>
      <border outline="0">
        <top style="thin">
          <color indexed="64"/>
        </top>
        <bottom style="thin">
          <color indexed="64"/>
        </bottom>
      </border>
    </dxf>
  </rfmt>
  <rfmt sheetId="1" sqref="C24" start="0" length="0">
    <dxf>
      <border outline="0">
        <top style="thin">
          <color indexed="64"/>
        </top>
        <bottom style="thin">
          <color indexed="64"/>
        </bottom>
      </border>
    </dxf>
  </rfmt>
  <rfmt sheetId="1" sqref="D24" start="0" length="0">
    <dxf>
      <border outline="0">
        <top style="thin">
          <color indexed="64"/>
        </top>
        <bottom style="thin">
          <color indexed="64"/>
        </bottom>
      </border>
    </dxf>
  </rfmt>
  <rfmt sheetId="1" sqref="E24" start="0" length="0">
    <dxf>
      <border outline="0">
        <top style="thin">
          <color indexed="64"/>
        </top>
        <bottom style="thin">
          <color indexed="64"/>
        </bottom>
      </border>
    </dxf>
  </rfmt>
  <rfmt sheetId="1" sqref="F24" start="0" length="0">
    <dxf>
      <border outline="0">
        <top style="thin">
          <color indexed="64"/>
        </top>
        <bottom style="thin">
          <color indexed="64"/>
        </bottom>
      </border>
    </dxf>
  </rfmt>
  <rfmt sheetId="1" sqref="G24" start="0" length="0">
    <dxf>
      <border outline="0">
        <top style="thin">
          <color indexed="64"/>
        </top>
        <bottom style="thin">
          <color indexed="64"/>
        </bottom>
      </border>
    </dxf>
  </rfmt>
  <rfmt sheetId="1" sqref="B25" start="0" length="0">
    <dxf>
      <border outline="0">
        <top style="thin">
          <color indexed="64"/>
        </top>
        <bottom style="thin">
          <color indexed="64"/>
        </bottom>
      </border>
    </dxf>
  </rfmt>
  <rfmt sheetId="1" sqref="C25" start="0" length="0">
    <dxf>
      <border outline="0">
        <top style="thin">
          <color indexed="64"/>
        </top>
        <bottom style="thin">
          <color indexed="64"/>
        </bottom>
      </border>
    </dxf>
  </rfmt>
  <rfmt sheetId="1" sqref="D25" start="0" length="0">
    <dxf>
      <border outline="0">
        <top style="thin">
          <color indexed="64"/>
        </top>
        <bottom style="thin">
          <color indexed="64"/>
        </bottom>
      </border>
    </dxf>
  </rfmt>
  <rfmt sheetId="1" sqref="E25" start="0" length="0">
    <dxf>
      <border outline="0">
        <top style="thin">
          <color indexed="64"/>
        </top>
        <bottom style="thin">
          <color indexed="64"/>
        </bottom>
      </border>
    </dxf>
  </rfmt>
  <rfmt sheetId="1" sqref="F25" start="0" length="0">
    <dxf>
      <border outline="0">
        <top style="thin">
          <color indexed="64"/>
        </top>
        <bottom style="thin">
          <color indexed="64"/>
        </bottom>
      </border>
    </dxf>
  </rfmt>
  <rfmt sheetId="1" sqref="G25" start="0" length="0">
    <dxf>
      <border outline="0">
        <top style="thin">
          <color indexed="64"/>
        </top>
        <bottom style="thin">
          <color indexed="64"/>
        </bottom>
      </border>
    </dxf>
  </rfmt>
  <rfmt sheetId="1" sqref="B26" start="0" length="0">
    <dxf>
      <border outline="0">
        <top style="thin">
          <color indexed="64"/>
        </top>
        <bottom style="thin">
          <color indexed="64"/>
        </bottom>
      </border>
    </dxf>
  </rfmt>
  <rfmt sheetId="1" sqref="C26" start="0" length="0">
    <dxf>
      <border outline="0">
        <top style="thin">
          <color indexed="64"/>
        </top>
        <bottom style="thin">
          <color indexed="64"/>
        </bottom>
      </border>
    </dxf>
  </rfmt>
  <rfmt sheetId="1" sqref="D26" start="0" length="0">
    <dxf>
      <border outline="0">
        <top style="thin">
          <color indexed="64"/>
        </top>
        <bottom style="thin">
          <color indexed="64"/>
        </bottom>
      </border>
    </dxf>
  </rfmt>
  <rfmt sheetId="1" sqref="E26" start="0" length="0">
    <dxf>
      <border outline="0">
        <top style="thin">
          <color indexed="64"/>
        </top>
        <bottom style="thin">
          <color indexed="64"/>
        </bottom>
      </border>
    </dxf>
  </rfmt>
  <rfmt sheetId="1" sqref="F26" start="0" length="0">
    <dxf>
      <border outline="0">
        <top style="thin">
          <color indexed="64"/>
        </top>
        <bottom style="thin">
          <color indexed="64"/>
        </bottom>
      </border>
    </dxf>
  </rfmt>
  <rfmt sheetId="1" sqref="G26" start="0" length="0">
    <dxf>
      <border outline="0">
        <top style="thin">
          <color indexed="64"/>
        </top>
        <bottom style="thin">
          <color indexed="64"/>
        </bottom>
      </border>
    </dxf>
  </rfmt>
  <rfmt sheetId="1" sqref="B27" start="0" length="0">
    <dxf>
      <border outline="0">
        <top style="thin">
          <color indexed="64"/>
        </top>
        <bottom style="thin">
          <color indexed="64"/>
        </bottom>
      </border>
    </dxf>
  </rfmt>
  <rfmt sheetId="1" sqref="C27" start="0" length="0">
    <dxf>
      <border outline="0">
        <top style="thin">
          <color indexed="64"/>
        </top>
        <bottom style="thin">
          <color indexed="64"/>
        </bottom>
      </border>
    </dxf>
  </rfmt>
  <rfmt sheetId="1" sqref="D27" start="0" length="0">
    <dxf>
      <border outline="0">
        <top style="thin">
          <color indexed="64"/>
        </top>
        <bottom style="thin">
          <color indexed="64"/>
        </bottom>
      </border>
    </dxf>
  </rfmt>
  <rfmt sheetId="1" sqref="E27" start="0" length="0">
    <dxf>
      <border outline="0">
        <top style="thin">
          <color indexed="64"/>
        </top>
        <bottom style="thin">
          <color indexed="64"/>
        </bottom>
      </border>
    </dxf>
  </rfmt>
  <rfmt sheetId="1" sqref="F27" start="0" length="0">
    <dxf>
      <border outline="0">
        <top style="thin">
          <color indexed="64"/>
        </top>
        <bottom style="thin">
          <color indexed="64"/>
        </bottom>
      </border>
    </dxf>
  </rfmt>
  <rfmt sheetId="1" sqref="G27" start="0" length="0">
    <dxf>
      <border outline="0">
        <top style="thin">
          <color indexed="64"/>
        </top>
        <bottom style="thin">
          <color indexed="64"/>
        </bottom>
      </border>
    </dxf>
  </rfmt>
  <rfmt sheetId="1" sqref="B28" start="0" length="0">
    <dxf>
      <border outline="0">
        <top style="thin">
          <color indexed="64"/>
        </top>
        <bottom style="thin">
          <color indexed="64"/>
        </bottom>
      </border>
    </dxf>
  </rfmt>
  <rfmt sheetId="1" sqref="C28" start="0" length="0">
    <dxf>
      <border outline="0">
        <top style="thin">
          <color indexed="64"/>
        </top>
        <bottom style="thin">
          <color indexed="64"/>
        </bottom>
      </border>
    </dxf>
  </rfmt>
  <rfmt sheetId="1" sqref="D28" start="0" length="0">
    <dxf>
      <border outline="0">
        <top style="thin">
          <color indexed="64"/>
        </top>
        <bottom style="thin">
          <color indexed="64"/>
        </bottom>
      </border>
    </dxf>
  </rfmt>
  <rfmt sheetId="1" sqref="E28" start="0" length="0">
    <dxf>
      <border outline="0">
        <top style="thin">
          <color indexed="64"/>
        </top>
        <bottom style="thin">
          <color indexed="64"/>
        </bottom>
      </border>
    </dxf>
  </rfmt>
  <rfmt sheetId="1" sqref="F28" start="0" length="0">
    <dxf>
      <border outline="0">
        <top style="thin">
          <color indexed="64"/>
        </top>
        <bottom style="thin">
          <color indexed="64"/>
        </bottom>
      </border>
    </dxf>
  </rfmt>
  <rfmt sheetId="1" sqref="G28" start="0" length="0">
    <dxf>
      <border outline="0">
        <top style="thin">
          <color indexed="64"/>
        </top>
        <bottom style="thin">
          <color indexed="64"/>
        </bottom>
      </border>
    </dxf>
  </rfmt>
  <rfmt sheetId="1" sqref="B29" start="0" length="0">
    <dxf>
      <border outline="0">
        <top style="thin">
          <color indexed="64"/>
        </top>
        <bottom style="thin">
          <color indexed="64"/>
        </bottom>
      </border>
    </dxf>
  </rfmt>
  <rfmt sheetId="1" sqref="C29" start="0" length="0">
    <dxf>
      <border outline="0">
        <top style="thin">
          <color indexed="64"/>
        </top>
        <bottom style="thin">
          <color indexed="64"/>
        </bottom>
      </border>
    </dxf>
  </rfmt>
  <rfmt sheetId="1" sqref="D29" start="0" length="0">
    <dxf>
      <border outline="0">
        <top style="thin">
          <color indexed="64"/>
        </top>
        <bottom style="thin">
          <color indexed="64"/>
        </bottom>
      </border>
    </dxf>
  </rfmt>
  <rfmt sheetId="1" sqref="E29" start="0" length="0">
    <dxf>
      <border outline="0">
        <top style="thin">
          <color indexed="64"/>
        </top>
        <bottom style="thin">
          <color indexed="64"/>
        </bottom>
      </border>
    </dxf>
  </rfmt>
  <rfmt sheetId="1" sqref="F29" start="0" length="0">
    <dxf>
      <border outline="0">
        <top style="thin">
          <color indexed="64"/>
        </top>
        <bottom style="thin">
          <color indexed="64"/>
        </bottom>
      </border>
    </dxf>
  </rfmt>
  <rfmt sheetId="1" sqref="G29" start="0" length="0">
    <dxf>
      <border outline="0">
        <top style="thin">
          <color indexed="64"/>
        </top>
        <bottom style="thin">
          <color indexed="64"/>
        </bottom>
      </border>
    </dxf>
  </rfmt>
  <rfmt sheetId="1" sqref="H23" start="0" length="0">
    <dxf>
      <border outline="0">
        <top style="thin">
          <color indexed="64"/>
        </top>
        <bottom style="thin">
          <color indexed="64"/>
        </bottom>
      </border>
    </dxf>
  </rfmt>
  <rfmt sheetId="1" sqref="I23" start="0" length="0">
    <dxf>
      <border outline="0">
        <top style="thin">
          <color indexed="64"/>
        </top>
        <bottom style="thin">
          <color indexed="64"/>
        </bottom>
      </border>
    </dxf>
  </rfmt>
  <rfmt sheetId="1" sqref="J23" start="0" length="0">
    <dxf>
      <border outline="0">
        <top style="thin">
          <color indexed="64"/>
        </top>
        <bottom style="thin">
          <color indexed="64"/>
        </bottom>
      </border>
    </dxf>
  </rfmt>
  <rfmt sheetId="1" sqref="K23" start="0" length="0">
    <dxf>
      <border outline="0">
        <top style="thin">
          <color indexed="64"/>
        </top>
        <bottom style="thin">
          <color indexed="64"/>
        </bottom>
      </border>
    </dxf>
  </rfmt>
  <rfmt sheetId="1" sqref="H24" start="0" length="0">
    <dxf>
      <border outline="0">
        <top style="thin">
          <color indexed="64"/>
        </top>
        <bottom style="thin">
          <color indexed="64"/>
        </bottom>
      </border>
    </dxf>
  </rfmt>
  <rfmt sheetId="1" sqref="I24" start="0" length="0">
    <dxf>
      <border outline="0">
        <top style="thin">
          <color indexed="64"/>
        </top>
        <bottom style="thin">
          <color indexed="64"/>
        </bottom>
      </border>
    </dxf>
  </rfmt>
  <rfmt sheetId="1" sqref="J24" start="0" length="0">
    <dxf>
      <border outline="0">
        <top style="thin">
          <color indexed="64"/>
        </top>
        <bottom style="thin">
          <color indexed="64"/>
        </bottom>
      </border>
    </dxf>
  </rfmt>
  <rfmt sheetId="1" sqref="K24" start="0" length="0">
    <dxf>
      <border outline="0">
        <top style="thin">
          <color indexed="64"/>
        </top>
        <bottom style="thin">
          <color indexed="64"/>
        </bottom>
      </border>
    </dxf>
  </rfmt>
  <rfmt sheetId="1" sqref="H25" start="0" length="0">
    <dxf>
      <border outline="0">
        <top style="thin">
          <color indexed="64"/>
        </top>
        <bottom style="thin">
          <color indexed="64"/>
        </bottom>
      </border>
    </dxf>
  </rfmt>
  <rfmt sheetId="1" sqref="I25" start="0" length="0">
    <dxf>
      <border outline="0">
        <top style="thin">
          <color indexed="64"/>
        </top>
        <bottom style="thin">
          <color indexed="64"/>
        </bottom>
      </border>
    </dxf>
  </rfmt>
  <rfmt sheetId="1" sqref="J25" start="0" length="0">
    <dxf>
      <border outline="0">
        <top style="thin">
          <color indexed="64"/>
        </top>
        <bottom style="thin">
          <color indexed="64"/>
        </bottom>
      </border>
    </dxf>
  </rfmt>
  <rfmt sheetId="1" sqref="K25" start="0" length="0">
    <dxf>
      <border outline="0">
        <top style="thin">
          <color indexed="64"/>
        </top>
        <bottom style="thin">
          <color indexed="64"/>
        </bottom>
      </border>
    </dxf>
  </rfmt>
  <rfmt sheetId="1" sqref="H26" start="0" length="0">
    <dxf>
      <border outline="0">
        <top style="thin">
          <color indexed="64"/>
        </top>
        <bottom style="thin">
          <color indexed="64"/>
        </bottom>
      </border>
    </dxf>
  </rfmt>
  <rfmt sheetId="1" sqref="I26" start="0" length="0">
    <dxf>
      <border outline="0">
        <top style="thin">
          <color indexed="64"/>
        </top>
        <bottom style="thin">
          <color indexed="64"/>
        </bottom>
      </border>
    </dxf>
  </rfmt>
  <rfmt sheetId="1" sqref="J26" start="0" length="0">
    <dxf>
      <border outline="0">
        <top style="thin">
          <color indexed="64"/>
        </top>
        <bottom style="thin">
          <color indexed="64"/>
        </bottom>
      </border>
    </dxf>
  </rfmt>
  <rfmt sheetId="1" sqref="K26" start="0" length="0">
    <dxf>
      <border outline="0">
        <top style="thin">
          <color indexed="64"/>
        </top>
        <bottom style="thin">
          <color indexed="64"/>
        </bottom>
      </border>
    </dxf>
  </rfmt>
  <rfmt sheetId="1" sqref="H27" start="0" length="0">
    <dxf>
      <border outline="0">
        <top style="thin">
          <color indexed="64"/>
        </top>
        <bottom style="thin">
          <color indexed="64"/>
        </bottom>
      </border>
    </dxf>
  </rfmt>
  <rfmt sheetId="1" sqref="I27" start="0" length="0">
    <dxf>
      <border outline="0">
        <top style="thin">
          <color indexed="64"/>
        </top>
        <bottom style="thin">
          <color indexed="64"/>
        </bottom>
      </border>
    </dxf>
  </rfmt>
  <rfmt sheetId="1" sqref="J27" start="0" length="0">
    <dxf>
      <border outline="0">
        <top style="thin">
          <color indexed="64"/>
        </top>
        <bottom style="thin">
          <color indexed="64"/>
        </bottom>
      </border>
    </dxf>
  </rfmt>
  <rfmt sheetId="1" sqref="K27" start="0" length="0">
    <dxf>
      <border outline="0">
        <top style="thin">
          <color indexed="64"/>
        </top>
        <bottom style="thin">
          <color indexed="64"/>
        </bottom>
      </border>
    </dxf>
  </rfmt>
  <rfmt sheetId="1" sqref="H28" start="0" length="0">
    <dxf>
      <border outline="0">
        <top style="thin">
          <color indexed="64"/>
        </top>
        <bottom style="thin">
          <color indexed="64"/>
        </bottom>
      </border>
    </dxf>
  </rfmt>
  <rfmt sheetId="1" sqref="I28" start="0" length="0">
    <dxf>
      <border outline="0">
        <top style="thin">
          <color indexed="64"/>
        </top>
        <bottom style="thin">
          <color indexed="64"/>
        </bottom>
      </border>
    </dxf>
  </rfmt>
  <rfmt sheetId="1" sqref="J28" start="0" length="0">
    <dxf>
      <border outline="0">
        <top style="thin">
          <color indexed="64"/>
        </top>
        <bottom style="thin">
          <color indexed="64"/>
        </bottom>
      </border>
    </dxf>
  </rfmt>
  <rfmt sheetId="1" sqref="K28" start="0" length="0">
    <dxf>
      <border outline="0">
        <top style="thin">
          <color indexed="64"/>
        </top>
        <bottom style="thin">
          <color indexed="64"/>
        </bottom>
      </border>
    </dxf>
  </rfmt>
  <rfmt sheetId="1" sqref="H29" start="0" length="0">
    <dxf>
      <border outline="0">
        <top style="thin">
          <color indexed="64"/>
        </top>
        <bottom style="thin">
          <color indexed="64"/>
        </bottom>
      </border>
    </dxf>
  </rfmt>
  <rfmt sheetId="1" sqref="I29" start="0" length="0">
    <dxf>
      <border outline="0">
        <top style="thin">
          <color indexed="64"/>
        </top>
        <bottom style="thin">
          <color indexed="64"/>
        </bottom>
      </border>
    </dxf>
  </rfmt>
  <rfmt sheetId="1" sqref="J29" start="0" length="0">
    <dxf>
      <border outline="0">
        <top style="thin">
          <color indexed="64"/>
        </top>
        <bottom style="thin">
          <color indexed="64"/>
        </bottom>
      </border>
    </dxf>
  </rfmt>
  <rfmt sheetId="1" sqref="K29" start="0" length="0">
    <dxf>
      <border outline="0">
        <top style="thin">
          <color indexed="64"/>
        </top>
        <bottom style="thin">
          <color indexed="64"/>
        </bottom>
      </border>
    </dxf>
  </rfmt>
  <rcc rId="766" sId="1">
    <nc r="A26" t="inlineStr">
      <is>
        <t>D-SR-04</t>
      </is>
    </nc>
  </rcc>
  <rcc rId="767" sId="1">
    <nc r="A27" t="inlineStr">
      <is>
        <t>D-SR-05</t>
      </is>
    </nc>
  </rcc>
  <rcc rId="768" sId="1">
    <nc r="A28" t="inlineStr">
      <is>
        <t>D-SR-06</t>
      </is>
    </nc>
  </rcc>
  <rcc rId="769" sId="1">
    <nc r="A29" t="inlineStr">
      <is>
        <t>D-SR-07</t>
      </is>
    </nc>
  </rcc>
  <rcc rId="770" sId="1">
    <oc r="A30" t="inlineStr">
      <is>
        <t>Lines</t>
      </is>
    </oc>
    <nc r="A30" t="inlineStr">
      <is>
        <t>D-SR-08</t>
      </is>
    </nc>
  </rcc>
  <rcc rId="771" sId="1">
    <oc r="A31" t="inlineStr">
      <is>
        <t>Metering</t>
      </is>
    </oc>
    <nc r="A31" t="inlineStr">
      <is>
        <t>D-SR-09</t>
      </is>
    </nc>
  </rcc>
  <rcc rId="772" sId="1">
    <oc r="A32" t="inlineStr">
      <is>
        <t>PCB Equipment Replacement</t>
      </is>
    </oc>
    <nc r="A32" t="inlineStr">
      <is>
        <t>D-SR-10</t>
      </is>
    </nc>
  </rcc>
  <rcc rId="773" sId="1">
    <oc r="A33" t="inlineStr">
      <is>
        <t>System Capability Reinforcement</t>
      </is>
    </oc>
    <nc r="A33" t="inlineStr">
      <is>
        <t>D-SR-11</t>
      </is>
    </nc>
  </rcc>
  <rcc rId="774" sId="1">
    <oc r="A34" t="inlineStr">
      <is>
        <t>Trouble Calls &amp; Storm Damage</t>
      </is>
    </oc>
    <nc r="A34" t="inlineStr">
      <is>
        <t>D-SR-12</t>
      </is>
    </nc>
  </rcc>
  <rcc rId="775" sId="1">
    <oc r="A35" t="inlineStr">
      <is>
        <t>Wood Pole Replacement</t>
      </is>
    </oc>
    <nc r="A35" t="inlineStr">
      <is>
        <t xml:space="preserve">D-SR-Other </t>
      </is>
    </nc>
  </rcc>
  <rcc rId="776" sId="1">
    <oc r="A18" t="inlineStr">
      <is>
        <t>Metering</t>
      </is>
    </oc>
    <nc r="A18" t="inlineStr">
      <is>
        <t>D-SA-03 Customer Demand Distributed Energy Resources</t>
      </is>
    </nc>
  </rcc>
  <rcc rId="777" sId="1">
    <oc r="A23" t="inlineStr">
      <is>
        <t>Distributing &amp; Regulating Stations</t>
      </is>
    </oc>
    <nc r="A23" t="inlineStr">
      <is>
        <t>D-SR-01 Distribution Stations Demand Capital Program</t>
      </is>
    </nc>
  </rcc>
  <rcc rId="778" sId="1">
    <nc r="A24" t="inlineStr">
      <is>
        <t>D-SR-02 Mobile Unit Substation Program</t>
      </is>
    </nc>
  </rcc>
  <rcc rId="779" sId="1">
    <nc r="A25" t="inlineStr">
      <is>
        <t>D-SR-03 Distribution Station Planned Component Replacement Program</t>
      </is>
    </nc>
  </rcc>
  <rcmt sheetId="1" cell="A13" guid="{B302E7A1-8AAB-415F-AA9D-6283CCD62F59}" author="BARRASS Rob" oldLength="193" newLength="50"/>
  <rcmt sheetId="1" cell="E13" guid="{C5F799C0-153B-4442-8532-C1724AF7B41F}" author="BARRASS Rob" oldLength="56" newLength="22"/>
  <rcmt sheetId="1" cell="G13" guid="{E03DB100-E51A-4F59-ABCE-0A15221F762A}" author="BARRASS Rob" oldLength="176" newLength="75"/>
  <rcv guid="{4395F6D6-B032-4C66-84F9-648DCE933C93}" action="delete"/>
  <rdn rId="0" localSheetId="1" customView="1" name="Z_4395F6D6_B032_4C66_84F9_648DCE933C93_.wvu.PrintArea" hidden="1" oldHidden="1">
    <formula>'B-01-02'!$A$9:$G$64</formula>
    <oldFormula>'B-01-02'!$A$9:$G$64</oldFormula>
  </rdn>
  <rdn rId="0" localSheetId="1" customView="1" name="Z_4395F6D6_B032_4C66_84F9_648DCE933C93_.wvu.Rows" hidden="1" oldHidden="1">
    <formula>'B-01-02'!$1:$8</formula>
    <oldFormula>'B-01-02'!$1:$8</oldFormula>
  </rdn>
  <rcv guid="{4395F6D6-B032-4C66-84F9-648DCE933C93}" action="add"/>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82" sId="1">
    <oc r="A26" t="inlineStr">
      <is>
        <t>D-SR-04</t>
      </is>
    </oc>
    <nc r="A26" t="inlineStr">
      <is>
        <t>D-SR-04 Distribution Station Refurbishment</t>
      </is>
    </nc>
  </rcc>
  <rcc rId="783" sId="1">
    <oc r="A27" t="inlineStr">
      <is>
        <t>D-SR-05</t>
      </is>
    </oc>
    <nc r="A27" t="inlineStr">
      <is>
        <t>D-SR-05 Distribution Lines Trouble Call and Storm Damage Response</t>
      </is>
    </nc>
  </rcc>
  <rcc rId="784" sId="1">
    <oc r="A28" t="inlineStr">
      <is>
        <t>D-SR-06</t>
      </is>
    </oc>
    <nc r="A28" t="inlineStr">
      <is>
        <t>D-SR-06 Distribution Lines PCB Equipment Replacement Program</t>
      </is>
    </nc>
  </rcc>
  <rcc rId="785" sId="1">
    <oc r="A29" t="inlineStr">
      <is>
        <t>D-SR-07</t>
      </is>
    </oc>
    <nc r="A29" t="inlineStr">
      <is>
        <t>D-SR-07 Pole Sustainment Program</t>
      </is>
    </nc>
  </rcc>
  <rcc rId="786" sId="1">
    <oc r="A30" t="inlineStr">
      <is>
        <t>D-SR-08</t>
      </is>
    </oc>
    <nc r="A30" t="inlineStr">
      <is>
        <t>D-SR-08 Distribution Lines Minor Component Replacement Program</t>
      </is>
    </nc>
  </rcc>
  <rcc rId="787" sId="1">
    <oc r="A31" t="inlineStr">
      <is>
        <t>D-SR-09</t>
      </is>
    </oc>
    <nc r="A31" t="inlineStr">
      <is>
        <t>D-SR-09 Submarine Cable Replacement Program</t>
      </is>
    </nc>
  </rcc>
  <rcc rId="788" sId="1">
    <oc r="A32" t="inlineStr">
      <is>
        <t>D-SR-10</t>
      </is>
    </oc>
    <nc r="A32" t="inlineStr">
      <is>
        <t>D-SR-10 Distribution Lines Sustainment Initiatives</t>
      </is>
    </nc>
  </rcc>
  <rcc rId="789" sId="1">
    <oc r="A33" t="inlineStr">
      <is>
        <t>D-SR-11</t>
      </is>
    </oc>
    <nc r="A33" t="inlineStr">
      <is>
        <t>D-SR-11 Life Cycle Optimization &amp; Operational Efficiency Projects</t>
      </is>
    </nc>
  </rcc>
  <rcc rId="790" sId="1">
    <oc r="A34" t="inlineStr">
      <is>
        <t>D-SR-12</t>
      </is>
    </oc>
    <nc r="A34" t="inlineStr">
      <is>
        <t>D-SR-12 Advanced Meter Infrastructure 2.0 (AMI 2.0)</t>
      </is>
    </nc>
  </rcc>
  <rcc rId="791" sId="1">
    <oc r="A44" t="inlineStr">
      <is>
        <t>Trouble Calls &amp; Storm Damage</t>
      </is>
    </oc>
    <nc r="A44" t="inlineStr">
      <is>
        <t>D-SS-Other</t>
      </is>
    </nc>
  </rcc>
  <rcc rId="792" sId="1">
    <oc r="A48" t="inlineStr">
      <is>
        <t>Facilities &amp; Real Estate</t>
      </is>
    </oc>
    <nc r="A48"/>
  </rcc>
  <rcc rId="793" sId="1">
    <oc r="A49" t="inlineStr">
      <is>
        <t>Information Solutions</t>
      </is>
    </oc>
    <nc r="A49"/>
  </rcc>
  <rcc rId="794" sId="1">
    <oc r="A50" t="inlineStr">
      <is>
        <t>Security</t>
      </is>
    </oc>
    <nc r="A50"/>
  </rcc>
  <rcc rId="795" sId="1">
    <oc r="A51" t="inlineStr">
      <is>
        <t>System Operations</t>
      </is>
    </oc>
    <nc r="A51"/>
  </rcc>
  <rcc rId="796" sId="1">
    <oc r="A52" t="inlineStr">
      <is>
        <t>System Capability Reinforcement</t>
      </is>
    </oc>
    <nc r="A52"/>
  </rcc>
  <rcc rId="797" sId="1">
    <oc r="A53" t="inlineStr">
      <is>
        <t>Other</t>
      </is>
    </oc>
    <nc r="A53"/>
  </rcc>
  <rrc rId="798"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799"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0"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1"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2"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3" sId="1" ref="A48:XFD48" action="deleteRow">
    <undo index="0" exp="area" dr="K47:K48" r="K49" sId="1"/>
    <undo index="0" exp="area" dr="J47:J48" r="J49" sId="1"/>
    <undo index="0" exp="area" dr="I47:I48" r="I49" sId="1"/>
    <undo index="0" exp="area" dr="H47:H48" r="H49" sId="1"/>
    <undo index="0" exp="area" dr="G47:G48" r="G49" sId="1"/>
    <undo index="0" exp="area" dr="F47:F48" r="F49" sId="1"/>
    <undo index="0" exp="area" dr="E47:E48" r="E49" sId="1"/>
    <undo index="0" exp="area" dr="D47:D48" r="D49" sId="1"/>
    <undo index="0" exp="area" dr="C47:C48" r="C49" sId="1"/>
    <undo index="0" exp="area" dr="B47:B48" r="B49" sId="1"/>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cc rId="804" sId="1">
    <oc r="A47" t="inlineStr">
      <is>
        <t>Fleet</t>
      </is>
    </oc>
    <nc r="A47" t="inlineStr">
      <is>
        <t>*See General Plant Plan</t>
      </is>
    </nc>
  </rcc>
  <rcc rId="805" sId="1">
    <oc r="A38" t="inlineStr">
      <is>
        <t>Customer Power Quality</t>
      </is>
    </oc>
    <nc r="A38" t="inlineStr">
      <is>
        <t>D-SS-01 System Upgrades Driven by Load Growth</t>
      </is>
    </nc>
  </rcc>
  <rcc rId="806" sId="1">
    <oc r="A39" t="inlineStr">
      <is>
        <t>Lines</t>
      </is>
    </oc>
    <nc r="A39" t="inlineStr">
      <is>
        <t>D-SS-02 Reliability Improvements</t>
      </is>
    </nc>
  </rcc>
  <rcc rId="807" sId="1">
    <oc r="A40" t="inlineStr">
      <is>
        <t>Metering</t>
      </is>
    </oc>
    <nc r="A40" t="inlineStr">
      <is>
        <t>D-SS-03 Demand Investments</t>
      </is>
    </nc>
  </rcc>
  <rcc rId="808" sId="1">
    <oc r="A41" t="inlineStr">
      <is>
        <t>Smart Grid</t>
      </is>
    </oc>
    <nc r="A41" t="inlineStr">
      <is>
        <t>D-SS-04 Energy Storage Solutions</t>
      </is>
    </nc>
  </rcc>
  <rcc rId="809" sId="1">
    <oc r="A42" t="inlineStr">
      <is>
        <t>Smart Metering</t>
      </is>
    </oc>
    <nc r="A42" t="inlineStr">
      <is>
        <t>D-SS-05 Worst Performing Feeders</t>
      </is>
    </nc>
  </rcc>
  <rcc rId="810" sId="1">
    <oc r="A43" t="inlineStr">
      <is>
        <t>System Capability Reinforcement</t>
      </is>
    </oc>
    <nc r="A43" t="inlineStr">
      <is>
        <t>D-SS-06 Power Quality and Stray Voltage</t>
      </is>
    </nc>
  </rcc>
  <rcc rId="811" sId="1" numFmtId="4">
    <oc r="B44">
      <v>18.71311605</v>
    </oc>
    <nc r="B44"/>
  </rcc>
  <rcc rId="812" sId="1" numFmtId="4">
    <oc r="C44">
      <v>22.084988989999999</v>
    </oc>
    <nc r="C44"/>
  </rcc>
  <rcc rId="813" sId="1" numFmtId="4">
    <oc r="D44">
      <v>1.22004526</v>
    </oc>
    <nc r="D44"/>
  </rcc>
  <rcc rId="814" sId="1" numFmtId="4">
    <oc r="E44">
      <v>3.3287000400000002</v>
    </oc>
    <nc r="E44"/>
  </rcc>
  <rcc rId="815" sId="1" numFmtId="4">
    <oc r="F44">
      <v>3.4164093599999998</v>
    </oc>
    <nc r="F44"/>
  </rcc>
  <rcc rId="816" sId="1" numFmtId="4">
    <oc r="G44">
      <v>3.4164093599999998</v>
    </oc>
    <nc r="G44"/>
  </rcc>
  <rcc rId="817" sId="1" numFmtId="4">
    <oc r="B16">
      <v>6.6658834999972862</v>
    </oc>
    <nc r="B16"/>
  </rcc>
  <rcc rId="818" sId="1" numFmtId="4">
    <oc r="C16">
      <v>6.6351706760515592</v>
    </oc>
    <nc r="C16"/>
  </rcc>
  <rcc rId="819" sId="1" numFmtId="4">
    <oc r="D16">
      <v>2.1700229127137036</v>
    </oc>
    <nc r="D16"/>
  </rcc>
  <rcc rId="820" sId="1" numFmtId="4">
    <oc r="E16">
      <v>1.91913607</v>
    </oc>
    <nc r="E16"/>
  </rcc>
  <rcc rId="821" sId="1" numFmtId="4">
    <oc r="F16">
      <v>1.4002929200000001</v>
    </oc>
    <nc r="F16"/>
  </rcc>
  <rcc rId="822" sId="1" numFmtId="4">
    <oc r="G16">
      <v>1.4002929200000001</v>
    </oc>
    <nc r="G16"/>
  </rcc>
  <rcc rId="823" sId="1" numFmtId="4">
    <oc r="B17">
      <v>20.413821386672719</v>
    </oc>
    <nc r="B17"/>
  </rcc>
  <rcc rId="824" sId="1" numFmtId="4">
    <oc r="C17">
      <v>28.838565332715334</v>
    </oc>
    <nc r="C17"/>
  </rcc>
  <rcc rId="825" sId="1" numFmtId="4">
    <oc r="D17">
      <v>26.20923857482008</v>
    </oc>
    <nc r="D17"/>
  </rcc>
  <rcc rId="826" sId="1" numFmtId="4">
    <oc r="E17">
      <v>21.384695880000002</v>
    </oc>
    <nc r="E17"/>
  </rcc>
  <rcc rId="827" sId="1" numFmtId="4">
    <oc r="F17">
      <v>19.135090439999999</v>
    </oc>
    <nc r="F17"/>
  </rcc>
  <rcc rId="828" sId="1" numFmtId="4">
    <oc r="G17">
      <v>19.135090439999999</v>
    </oc>
    <nc r="G17"/>
  </rcc>
  <rcc rId="829" sId="1" numFmtId="4">
    <oc r="B18">
      <v>26.715864802139755</v>
    </oc>
    <nc r="B18"/>
  </rcc>
  <rcc rId="830" sId="1" numFmtId="4">
    <oc r="C18">
      <v>19.658753552488196</v>
    </oc>
    <nc r="C18"/>
  </rcc>
  <rcc rId="831" sId="1" numFmtId="4">
    <oc r="D18">
      <v>17.918690878081684</v>
    </oc>
    <nc r="D18"/>
  </rcc>
  <rcc rId="832" sId="1" numFmtId="4">
    <oc r="E18">
      <v>16.273633200000003</v>
    </oc>
    <nc r="E18"/>
  </rcc>
  <rcc rId="833" sId="1" numFmtId="4">
    <oc r="F18">
      <v>17.43600576</v>
    </oc>
    <nc r="F18"/>
  </rcc>
  <rcc rId="834" sId="1" numFmtId="4">
    <oc r="G18">
      <v>17.43600576</v>
    </oc>
    <nc r="G18"/>
  </rcc>
  <rcc rId="835" sId="1" numFmtId="4">
    <oc r="B19">
      <v>121.21478442571033</v>
    </oc>
    <nc r="B19"/>
  </rcc>
  <rcc rId="836" sId="1" numFmtId="4">
    <oc r="C19">
      <v>141.74408582755922</v>
    </oc>
    <nc r="C19"/>
  </rcc>
  <rcc rId="837" sId="1" numFmtId="4">
    <oc r="D19">
      <v>146.38683157358184</v>
    </oc>
    <nc r="D19"/>
  </rcc>
  <rcc rId="838" sId="1" numFmtId="4">
    <oc r="E19">
      <v>130.63911048</v>
    </oc>
    <nc r="E19"/>
  </rcc>
  <rcc rId="839" sId="1" numFmtId="4">
    <oc r="F19">
      <v>141.74818991999999</v>
    </oc>
    <nc r="F19"/>
  </rcc>
  <rcc rId="840" sId="1" numFmtId="4">
    <oc r="G19">
      <v>141.74818991999999</v>
    </oc>
    <nc r="G19"/>
  </rcc>
  <rcc rId="841" sId="1" numFmtId="4">
    <oc r="B20">
      <v>8.3427469968521017E-2</v>
    </oc>
    <nc r="B20"/>
  </rcc>
  <rcc rId="842" sId="1" numFmtId="4">
    <oc r="C20">
      <v>0.46986891314654006</v>
    </oc>
    <nc r="C20"/>
  </rcc>
  <rcc rId="843" sId="1" numFmtId="4">
    <oc r="D20">
      <v>0.9193344435658074</v>
    </oc>
    <nc r="D20"/>
  </rcc>
  <rcc rId="844" sId="1" numFmtId="4">
    <oc r="E20">
      <v>1.61900004</v>
    </oc>
    <nc r="E20"/>
  </rcc>
  <rcc rId="845" sId="1" numFmtId="4">
    <oc r="F20">
      <v>1.4249998799999999</v>
    </oc>
    <nc r="F20"/>
  </rcc>
  <rcc rId="846" sId="1" numFmtId="4">
    <oc r="G20">
      <v>1.4249998799999999</v>
    </oc>
    <nc r="G20"/>
  </rcc>
  <rcc rId="847" sId="1" numFmtId="4">
    <oc r="B23">
      <v>12.22670984627057</v>
    </oc>
    <nc r="B23"/>
  </rcc>
  <rcc rId="848" sId="1" numFmtId="4">
    <oc r="C23">
      <v>19.213281651258612</v>
    </oc>
    <nc r="C23"/>
  </rcc>
  <rcc rId="849" sId="1" numFmtId="4">
    <oc r="D23">
      <v>26.818403526246954</v>
    </oc>
    <nc r="D23"/>
  </rcc>
  <rcc rId="850" sId="1" numFmtId="4">
    <oc r="E23">
      <v>34.077993440000007</v>
    </oc>
    <nc r="E23"/>
  </rcc>
  <rcc rId="851" sId="1" numFmtId="4">
    <oc r="F23">
      <v>40.358150289999998</v>
    </oc>
    <nc r="F23"/>
  </rcc>
  <rcc rId="852" sId="1" numFmtId="4">
    <oc r="G23">
      <v>40.358150289999998</v>
    </oc>
    <nc r="G23"/>
  </rcc>
  <rcc rId="853" sId="1" numFmtId="4">
    <oc r="B30">
      <v>12.22670984627057</v>
    </oc>
    <nc r="B30"/>
  </rcc>
  <rcc rId="854" sId="1" numFmtId="4">
    <oc r="C30">
      <v>19.213281651258612</v>
    </oc>
    <nc r="C30"/>
  </rcc>
  <rcc rId="855" sId="1" numFmtId="4">
    <oc r="D30">
      <v>26.818403526246954</v>
    </oc>
    <nc r="D30"/>
  </rcc>
  <rcc rId="856" sId="1" numFmtId="4">
    <oc r="E30">
      <v>34.077993440000007</v>
    </oc>
    <nc r="E30"/>
  </rcc>
  <rcc rId="857" sId="1" numFmtId="4">
    <oc r="F30">
      <v>40.358150289999998</v>
    </oc>
    <nc r="F30"/>
  </rcc>
  <rcc rId="858" sId="1" numFmtId="4">
    <oc r="G30">
      <v>40.358150289999998</v>
    </oc>
    <nc r="G30"/>
  </rcc>
  <rcc rId="859" sId="1" numFmtId="4">
    <oc r="B31">
      <v>0</v>
    </oc>
    <nc r="B31"/>
  </rcc>
  <rcc rId="860" sId="1" numFmtId="4">
    <oc r="C31">
      <v>0</v>
    </oc>
    <nc r="C31"/>
  </rcc>
  <rcc rId="861" sId="1" numFmtId="4">
    <oc r="D31">
      <v>0</v>
    </oc>
    <nc r="D31"/>
  </rcc>
  <rcc rId="862" sId="1" numFmtId="4">
    <oc r="E31">
      <v>0</v>
    </oc>
    <nc r="E31"/>
  </rcc>
  <rcc rId="863" sId="1" numFmtId="4">
    <oc r="F31">
      <v>4.9247252399999999</v>
    </oc>
    <nc r="F31"/>
  </rcc>
  <rcc rId="864" sId="1" numFmtId="4">
    <oc r="G31">
      <v>4.9247252399999999</v>
    </oc>
    <nc r="G31"/>
  </rcc>
  <rcc rId="865" sId="1" numFmtId="4">
    <oc r="B32">
      <v>6.3421928999999908</v>
    </oc>
    <nc r="B32"/>
  </rcc>
  <rcc rId="866" sId="1" numFmtId="4">
    <oc r="C32">
      <v>8.1443704300000004</v>
    </oc>
    <nc r="C32"/>
  </rcc>
  <rcc rId="867" sId="1" numFmtId="4">
    <oc r="D32">
      <v>4.7636310499999999</v>
    </oc>
    <nc r="D32"/>
  </rcc>
  <rcc rId="868" sId="1" numFmtId="4">
    <oc r="E32">
      <v>9.5480000399999998</v>
    </oc>
    <nc r="E32"/>
  </rcc>
  <rcc rId="869" sId="1" numFmtId="4">
    <oc r="F32">
      <v>9.4776000000000007</v>
    </oc>
    <nc r="F32"/>
  </rcc>
  <rcc rId="870" sId="1" numFmtId="4">
    <oc r="G32">
      <v>9.4776000000000007</v>
    </oc>
    <nc r="G32"/>
  </rcc>
  <rcc rId="871" sId="1" numFmtId="4">
    <oc r="B33">
      <v>9.6728002499999981</v>
    </oc>
    <nc r="B33"/>
  </rcc>
  <rcc rId="872" sId="1" numFmtId="4">
    <oc r="C33">
      <v>5.0825610800000005</v>
    </oc>
    <nc r="C33"/>
  </rcc>
  <rcc rId="873" sId="1" numFmtId="4">
    <oc r="D33">
      <v>5.5998355299999991</v>
    </oc>
    <nc r="D33"/>
  </rcc>
  <rcc rId="874" sId="1" numFmtId="4">
    <oc r="E33">
      <v>3.1910659199999998</v>
    </oc>
    <nc r="E33"/>
  </rcc>
  <rcc rId="875" sId="1" numFmtId="4">
    <oc r="F33">
      <v>2.3705133600000003</v>
    </oc>
    <nc r="F33"/>
  </rcc>
  <rcc rId="876" sId="1" numFmtId="4">
    <oc r="G33">
      <v>2.3705133600000003</v>
    </oc>
    <nc r="G33"/>
  </rcc>
  <rcc rId="877" sId="1" numFmtId="4">
    <oc r="B34">
      <v>112.69808505975007</v>
    </oc>
    <nc r="B34"/>
  </rcc>
  <rcc rId="878" sId="1" numFmtId="4">
    <oc r="C34">
      <v>74.583737812979365</v>
    </oc>
    <nc r="C34"/>
  </rcc>
  <rcc rId="879" sId="1" numFmtId="4">
    <oc r="D34">
      <v>118.39081049158207</v>
    </oc>
    <nc r="D34"/>
  </rcc>
  <rcc rId="880" sId="1" numFmtId="4">
    <oc r="E34">
      <v>92.289127320000006</v>
    </oc>
    <nc r="E34"/>
  </rcc>
  <rcc rId="881" sId="1" numFmtId="4">
    <oc r="F34">
      <v>93.805988519999985</v>
    </oc>
    <nc r="F34"/>
  </rcc>
  <rcc rId="882" sId="1" numFmtId="4">
    <oc r="G34">
      <v>93.805988519999985</v>
    </oc>
    <nc r="G34"/>
  </rcc>
  <rcc rId="883" sId="1" numFmtId="4">
    <oc r="B35">
      <v>51.9664853916209</v>
    </oc>
    <nc r="B35"/>
  </rcc>
  <rcc rId="884" sId="1" numFmtId="4">
    <oc r="C35">
      <v>44.348490174789141</v>
    </oc>
    <nc r="C35"/>
  </rcc>
  <rcc rId="885" sId="1" numFmtId="4">
    <oc r="D35">
      <v>43.599771504097426</v>
    </oc>
    <nc r="D35"/>
  </rcc>
  <rcc rId="886" sId="1" numFmtId="4">
    <oc r="E35">
      <v>73.400799960000001</v>
    </oc>
    <nc r="E35"/>
  </rcc>
  <rcc rId="887" sId="1" numFmtId="4">
    <oc r="F35">
      <v>60.138319919999994</v>
    </oc>
    <nc r="F35"/>
  </rcc>
  <rcc rId="888" sId="1" numFmtId="4">
    <oc r="G35">
      <v>60.138319919999994</v>
    </oc>
    <nc r="G35"/>
  </rcc>
  <rcc rId="889" sId="1" numFmtId="4">
    <oc r="B38">
      <v>1.095643E-2</v>
    </oc>
    <nc r="B38"/>
  </rcc>
  <rcc rId="890" sId="1" numFmtId="4">
    <oc r="C38">
      <v>0.22142510999999998</v>
    </oc>
    <nc r="C38"/>
  </rcc>
  <rcc rId="891" sId="1" numFmtId="4">
    <oc r="D38">
      <v>0.12976984</v>
    </oc>
    <nc r="D38"/>
  </rcc>
  <rcc rId="892" sId="1" numFmtId="4">
    <oc r="E38">
      <v>0.124848</v>
    </oc>
    <nc r="E38"/>
  </rcc>
  <rcc rId="893" sId="1" numFmtId="4">
    <oc r="F38">
      <v>0.12722016</v>
    </oc>
    <nc r="F38"/>
  </rcc>
  <rcc rId="894" sId="1" numFmtId="4">
    <oc r="G38">
      <v>0.12722016</v>
    </oc>
    <nc r="G38"/>
  </rcc>
  <rcc rId="895" sId="1" numFmtId="4">
    <oc r="B39">
      <v>0</v>
    </oc>
    <nc r="B39"/>
  </rcc>
  <rcc rId="896" sId="1" numFmtId="4">
    <oc r="C39">
      <v>0</v>
    </oc>
    <nc r="C39"/>
  </rcc>
  <rcc rId="897" sId="1" numFmtId="4">
    <oc r="D39">
      <v>0</v>
    </oc>
    <nc r="D39"/>
  </rcc>
  <rcc rId="898" sId="1" numFmtId="4">
    <oc r="E39">
      <v>0</v>
    </oc>
    <nc r="E39"/>
  </rcc>
  <rcc rId="899" sId="1" numFmtId="4">
    <oc r="F39">
      <v>0</v>
    </oc>
    <nc r="F39"/>
  </rcc>
  <rcc rId="900" sId="1" numFmtId="4">
    <oc r="G39">
      <v>0</v>
    </oc>
    <nc r="G39"/>
  </rcc>
  <rcc rId="901" sId="1" numFmtId="4">
    <oc r="B40">
      <v>0.81687817000000007</v>
    </oc>
    <nc r="B40"/>
  </rcc>
  <rcc rId="902" sId="1" numFmtId="4">
    <oc r="C40">
      <v>2.2523816800000001</v>
    </oc>
    <nc r="C40"/>
  </rcc>
  <rcc rId="903" sId="1" numFmtId="4">
    <oc r="D40">
      <v>1.1390603100000001</v>
    </oc>
    <nc r="D40"/>
  </rcc>
  <rcc rId="904" sId="1" numFmtId="4">
    <oc r="E40">
      <v>0</v>
    </oc>
    <nc r="E40"/>
  </rcc>
  <rcc rId="905" sId="1" numFmtId="4">
    <oc r="F40">
      <v>0</v>
    </oc>
    <nc r="F40"/>
  </rcc>
  <rcc rId="906" sId="1" numFmtId="4">
    <oc r="G40">
      <v>0</v>
    </oc>
    <nc r="G40"/>
  </rcc>
  <rcc rId="907" sId="1" numFmtId="4">
    <oc r="B41">
      <v>13.22657166999999</v>
    </oc>
    <nc r="B41"/>
  </rcc>
  <rcc rId="908" sId="1" numFmtId="4">
    <oc r="C41">
      <v>1.86761507</v>
    </oc>
    <nc r="C41"/>
  </rcc>
  <rcc rId="909" sId="1" numFmtId="4">
    <oc r="D41">
      <v>1.18487257</v>
    </oc>
    <nc r="D41"/>
  </rcc>
  <rcc rId="910" sId="1" numFmtId="4">
    <oc r="E41">
      <v>0</v>
    </oc>
    <nc r="E41"/>
  </rcc>
  <rcc rId="911" sId="1" numFmtId="4">
    <oc r="F41">
      <v>0</v>
    </oc>
    <nc r="F41"/>
  </rcc>
  <rcc rId="912" sId="1" numFmtId="4">
    <oc r="G41">
      <v>0</v>
    </oc>
    <nc r="G41"/>
  </rcc>
  <rcc rId="913" sId="1" numFmtId="4">
    <oc r="B42">
      <v>0</v>
    </oc>
    <nc r="B42"/>
  </rcc>
  <rcc rId="914" sId="1" numFmtId="4">
    <oc r="C42">
      <v>0</v>
    </oc>
    <nc r="C42"/>
  </rcc>
  <rcc rId="915" sId="1" numFmtId="4">
    <oc r="D42">
      <v>0</v>
    </oc>
    <nc r="D42"/>
  </rcc>
  <rcc rId="916" sId="1" numFmtId="4">
    <oc r="E42">
      <v>0</v>
    </oc>
    <nc r="E42"/>
  </rcc>
  <rcc rId="917" sId="1" numFmtId="4">
    <oc r="F42">
      <v>0</v>
    </oc>
    <nc r="F42"/>
  </rcc>
  <rcc rId="918" sId="1" numFmtId="4">
    <oc r="G42">
      <v>0</v>
    </oc>
    <nc r="G42"/>
  </rcc>
  <rcc rId="919" sId="1" numFmtId="4">
    <oc r="B43">
      <v>46.307991784701265</v>
    </oc>
    <nc r="B43"/>
  </rcc>
  <rcc rId="920" sId="1" numFmtId="4">
    <oc r="C43">
      <v>83.931572717940242</v>
    </oc>
    <nc r="C43"/>
  </rcc>
  <rcc rId="921" sId="1" numFmtId="4">
    <oc r="D43">
      <v>89.96467596030125</v>
    </oc>
    <nc r="D43"/>
  </rcc>
  <rcc rId="922" sId="1" numFmtId="4">
    <oc r="E43">
      <v>124.13920123999999</v>
    </oc>
    <nc r="E43"/>
  </rcc>
  <rcc rId="923" sId="1" numFmtId="4">
    <oc r="F43">
      <v>159.69334567999999</v>
    </oc>
    <nc r="F43"/>
  </rcc>
  <rcc rId="924" sId="1" numFmtId="4">
    <oc r="G43">
      <v>159.69334567999999</v>
    </oc>
    <nc r="G43"/>
  </rcc>
  <rcc rId="925" sId="1">
    <nc r="H21">
      <f>SUM(H16:H20)</f>
    </nc>
  </rcc>
  <rcc rId="926" sId="1">
    <nc r="I21">
      <f>SUM(I16:I20)</f>
    </nc>
  </rcc>
  <rcc rId="927" sId="1">
    <nc r="J21">
      <f>SUM(J16:J20)</f>
    </nc>
  </rcc>
  <rfmt sheetId="1" sqref="K21" start="0" length="0">
    <dxf>
      <border outline="0">
        <right/>
      </border>
    </dxf>
  </rfmt>
  <rcc rId="928" sId="1">
    <nc r="H36">
      <f>SUM(H23:H35)</f>
    </nc>
  </rcc>
  <rcc rId="929" sId="1">
    <nc r="I36">
      <f>SUM(I23:I35)</f>
    </nc>
  </rcc>
  <rcc rId="930" sId="1">
    <nc r="J36">
      <f>SUM(J23:J35)</f>
    </nc>
  </rcc>
  <rfmt sheetId="1" sqref="K36" start="0" length="0">
    <dxf>
      <border outline="0">
        <right/>
      </border>
    </dxf>
  </rfmt>
  <rcc rId="931" sId="1">
    <nc r="H45">
      <f>SUM(H38:H44)</f>
    </nc>
  </rcc>
  <rcc rId="932" sId="1">
    <nc r="I45">
      <f>SUM(I38:I44)</f>
    </nc>
  </rcc>
  <rcc rId="933" sId="1">
    <nc r="J45">
      <f>SUM(J38:J44)</f>
    </nc>
  </rcc>
  <rfmt sheetId="1" sqref="K45" start="0" length="0">
    <dxf>
      <border outline="0">
        <right/>
      </border>
    </dxf>
  </rfmt>
  <rcc rId="934" sId="1" odxf="1" dxf="1">
    <nc r="K45">
      <f>SUM(K38:K44)</f>
    </nc>
    <ndxf>
      <font>
        <b val="0"/>
      </font>
      <border outline="0">
        <right style="medium">
          <color indexed="64"/>
        </right>
      </border>
    </ndxf>
  </rcc>
  <rcc rId="935" sId="1" odxf="1" dxf="1">
    <nc r="K36">
      <f>SUM(K23:K35)</f>
    </nc>
    <ndxf>
      <font>
        <b val="0"/>
      </font>
      <border outline="0">
        <right style="medium">
          <color indexed="64"/>
        </right>
      </border>
    </ndxf>
  </rcc>
  <rcc rId="936" sId="1" odxf="1" dxf="1">
    <nc r="K21">
      <f>SUM(K16:K20)</f>
    </nc>
    <ndxf>
      <font>
        <b val="0"/>
      </font>
      <border outline="0">
        <right style="medium">
          <color indexed="64"/>
        </right>
      </border>
    </ndxf>
  </rcc>
  <rfmt sheetId="1" sqref="K21 K36 K45" start="0" length="2147483647">
    <dxf>
      <font>
        <b/>
      </font>
    </dxf>
  </rfmt>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37" sId="1" numFmtId="4">
    <nc r="G16">
      <v>24.838370119999997</v>
    </nc>
  </rcc>
  <rcc rId="938" sId="1" numFmtId="4">
    <nc r="H16">
      <v>29.010859639999996</v>
    </nc>
  </rcc>
  <rcc rId="939" sId="1" numFmtId="4">
    <nc r="I16">
      <v>26.95989672</v>
    </nc>
  </rcc>
  <rcc rId="940" sId="1" numFmtId="4">
    <nc r="J16">
      <v>26.497629239999998</v>
    </nc>
  </rcc>
  <rcc rId="941" sId="1" numFmtId="4">
    <nc r="K16">
      <v>27.24930672</v>
    </nc>
  </rcc>
  <rcc rId="942" sId="1" numFmtId="4">
    <nc r="G17">
      <v>150.72771750634988</v>
    </nc>
  </rcc>
  <rcc rId="943" sId="1" numFmtId="4">
    <nc r="H17">
      <v>154.54568585487684</v>
    </nc>
  </rcc>
  <rcc rId="944" sId="1" numFmtId="4">
    <nc r="I17">
      <v>158.4452660887743</v>
    </nc>
  </rcc>
  <rcc rId="945" sId="1" numFmtId="4">
    <nc r="J17">
      <v>162.44961314094991</v>
    </nc>
  </rcc>
  <rcc rId="946" sId="1" numFmtId="4">
    <nc r="K17">
      <v>166.55320760376881</v>
    </nc>
  </rcc>
  <rcc rId="947" sId="1" numFmtId="4">
    <nc r="G18">
      <v>1.4255655199999997</v>
    </nc>
  </rcc>
  <rcc rId="948" sId="1" numFmtId="4">
    <nc r="H18">
      <v>1.4255656399999999</v>
    </nc>
  </rcc>
  <rcc rId="949" sId="1" numFmtId="4">
    <nc r="I18">
      <v>1.4260769520000003</v>
    </nc>
  </rcc>
  <rcc rId="950" sId="1" numFmtId="4">
    <nc r="J18">
      <v>1.42659837024</v>
    </nc>
  </rcc>
  <rcc rId="951" sId="1" numFmtId="4">
    <nc r="K18">
      <v>1.4271304592448006</v>
    </nc>
  </rcc>
  <rcc rId="952" sId="1" numFmtId="4">
    <nc r="G19">
      <v>62.609214879999996</v>
    </nc>
  </rcc>
  <rcc rId="953" sId="1" numFmtId="4">
    <nc r="H19">
      <v>55.647223359999991</v>
    </nc>
  </rcc>
  <rcc rId="954" sId="1" numFmtId="4">
    <nc r="I19">
      <v>40.124644079999996</v>
    </nc>
  </rcc>
  <rcc rId="955" sId="1" numFmtId="4">
    <nc r="J19">
      <v>22.163295993599998</v>
    </nc>
  </rcc>
  <rcc rId="956" sId="1" numFmtId="4">
    <nc r="K19">
      <v>8.9451939846720023</v>
    </nc>
  </rcc>
  <rcc rId="957" sId="1" numFmtId="4">
    <nc r="G20">
      <v>0</v>
    </nc>
  </rcc>
  <rcc rId="958" sId="1" numFmtId="4">
    <nc r="H20">
      <v>0</v>
    </nc>
  </rcc>
  <rcc rId="959" sId="1" numFmtId="4">
    <nc r="I20">
      <v>0</v>
    </nc>
  </rcc>
  <rcc rId="960" sId="1" numFmtId="4">
    <nc r="J20">
      <v>0</v>
    </nc>
  </rcc>
  <rcc rId="961" sId="1" numFmtId="4">
    <nc r="K20">
      <v>0</v>
    </nc>
  </rcc>
  <rcc rId="962" sId="1" numFmtId="4">
    <nc r="G23">
      <v>5.7111642799999993</v>
    </nc>
  </rcc>
  <rcc rId="963" sId="1" numFmtId="4">
    <nc r="H23">
      <v>5.8233472399999995</v>
    </nc>
  </rcc>
  <rcc rId="964" sId="1" numFmtId="4">
    <nc r="I23">
      <v>5.9398141199999994</v>
    </nc>
  </rcc>
  <rcc rId="965" sId="1" numFmtId="4">
    <nc r="J23">
      <v>6.0586103279999994</v>
    </nc>
  </rcc>
  <rcc rId="966" sId="1" numFmtId="4">
    <nc r="K23">
      <v>6.1797826401599991</v>
    </nc>
  </rcc>
  <rcc rId="967" sId="1" numFmtId="4">
    <nc r="G24">
      <v>3.5091547199999997</v>
    </nc>
  </rcc>
  <rcc rId="968" sId="1" numFmtId="4">
    <nc r="H24">
      <v>4.2389742000000004</v>
    </nc>
  </rcc>
  <rcc rId="969" sId="1" numFmtId="4">
    <nc r="I24">
      <v>2.8677957599999999</v>
    </nc>
  </rcc>
  <rcc rId="970" sId="1" numFmtId="4">
    <nc r="J24">
      <v>3.2514186</v>
    </nc>
  </rcc>
  <rcc rId="971" sId="1" numFmtId="4">
    <nc r="K24">
      <v>4.5902379600000005</v>
    </nc>
  </rcc>
  <rcc rId="972" sId="1" numFmtId="4">
    <nc r="G25">
      <v>4.5626517199999999</v>
    </nc>
  </rcc>
  <rcc rId="973" sId="1" numFmtId="4">
    <nc r="H25">
      <v>3.32181068</v>
    </nc>
  </rcc>
  <rcc rId="974" sId="1" numFmtId="4">
    <nc r="I25">
      <v>1.1410009200000002</v>
    </nc>
  </rcc>
  <rcc rId="975" sId="1" numFmtId="4">
    <nc r="J25">
      <v>1.1638208400000001</v>
    </nc>
  </rcc>
  <rcc rId="976" sId="1" numFmtId="4">
    <nc r="K25">
      <v>1.1870972399999999</v>
    </nc>
  </rcc>
  <rcc rId="977" sId="1" numFmtId="4">
    <nc r="G26">
      <v>45.593753760000013</v>
    </nc>
  </rcc>
  <rcc rId="978" sId="1" numFmtId="4">
    <nc r="H26">
      <v>43.849776380000002</v>
    </nc>
  </rcc>
  <rcc rId="979" sId="1" numFmtId="4">
    <nc r="I26">
      <v>28.143370810000008</v>
    </nc>
  </rcc>
  <rcc rId="980" sId="1" numFmtId="4">
    <nc r="J26">
      <v>34.691010379999994</v>
    </nc>
  </rcc>
  <rcc rId="981" sId="1" numFmtId="4">
    <nc r="K26">
      <v>32.541554819999995</v>
    </nc>
  </rcc>
  <rcc rId="982" sId="1" numFmtId="4">
    <nc r="G27">
      <v>107.0671717827307</v>
    </nc>
  </rcc>
  <rcc rId="983" sId="1" numFmtId="4">
    <nc r="H27">
      <v>109.20893750558528</v>
    </nc>
  </rcc>
  <rcc rId="984" sId="1" numFmtId="4">
    <nc r="I27">
      <v>111.39294015089705</v>
    </nc>
  </rcc>
  <rcc rId="985" sId="1" numFmtId="4">
    <nc r="J27">
      <v>113.62078162591499</v>
    </nc>
  </rcc>
  <rcc rId="986" sId="1" numFmtId="4">
    <nc r="K27">
      <v>115.89319711683331</v>
    </nc>
  </rcc>
  <rcc rId="987" sId="1" numFmtId="4">
    <nc r="G28">
      <v>9.4160000400000001</v>
    </nc>
  </rcc>
  <rcc rId="988" sId="1" numFmtId="4">
    <nc r="H28">
      <v>9.4512</v>
    </nc>
  </rcc>
  <rcc rId="989" sId="1" numFmtId="4">
    <nc r="I28">
      <v>9.4600000800000004</v>
    </nc>
  </rcc>
  <rcc rId="990" sId="1" numFmtId="4">
    <nc r="J28">
      <v>0</v>
    </nc>
  </rcc>
  <rcc rId="991" sId="1" numFmtId="4">
    <nc r="K28">
      <v>0</v>
    </nc>
  </rcc>
  <rcc rId="992" sId="1" numFmtId="4">
    <nc r="G29">
      <v>107.8579565653753</v>
    </nc>
  </rcc>
  <rcc rId="993" sId="1" numFmtId="4">
    <nc r="H29">
      <v>109.99568539028283</v>
    </nc>
  </rcc>
  <rcc rId="994" sId="1" numFmtId="4">
    <nc r="I29">
      <v>112.17532407328848</v>
    </nc>
  </rcc>
  <rcc rId="995" sId="1" numFmtId="4">
    <nc r="J29">
      <v>114.40043783315426</v>
    </nc>
  </rcc>
  <rcc rId="996" sId="1" numFmtId="4">
    <nc r="K29">
      <v>116.66843575221735</v>
    </nc>
  </rcc>
  <rcc rId="997" sId="1" numFmtId="4">
    <nc r="G30">
      <v>12.292783120000001</v>
    </nc>
  </rcc>
  <rcc rId="998" sId="1" numFmtId="4">
    <nc r="H30">
      <v>12.27611944</v>
    </nc>
  </rcc>
  <rcc rId="999" sId="1" numFmtId="4">
    <nc r="I30">
      <v>11.953847159999999</v>
    </nc>
  </rcc>
  <rcc rId="1000" sId="1" numFmtId="4">
    <nc r="J30">
      <v>6.4425615600000006</v>
    </nc>
  </rcc>
  <rcc rId="1001" sId="1" numFmtId="4">
    <nc r="K30">
      <v>6.3726670127999991</v>
    </nc>
  </rcc>
  <rcc rId="1002" sId="1" numFmtId="4">
    <nc r="G31">
      <v>12.2070714</v>
    </nc>
  </rcc>
  <rcc rId="1003" sId="1" numFmtId="4">
    <nc r="H31">
      <v>12.45121284</v>
    </nc>
  </rcc>
  <rcc rId="1004" sId="1" numFmtId="4">
    <nc r="I31">
      <v>12.70023696</v>
    </nc>
  </rcc>
  <rcc rId="1005" sId="1" numFmtId="4">
    <nc r="J31">
      <v>12.954241680000001</v>
    </nc>
  </rcc>
  <rcc rId="1006" sId="1" numFmtId="4">
    <nc r="K31">
      <v>13.21332672</v>
    </nc>
  </rcc>
  <rcc rId="1007" sId="1" numFmtId="4">
    <nc r="G32">
      <v>32.157285549999997</v>
    </nc>
  </rcc>
  <rcc rId="1008" sId="1" numFmtId="4">
    <nc r="H32">
      <v>30.730623789999999</v>
    </nc>
  </rcc>
  <rcc rId="1009" sId="1" numFmtId="4">
    <nc r="I32">
      <v>35.394585920000004</v>
    </nc>
  </rcc>
  <rcc rId="1010" sId="1" numFmtId="4">
    <nc r="J32">
      <v>42.880646420000012</v>
    </nc>
  </rcc>
  <rcc rId="1011" sId="1" numFmtId="4">
    <nc r="K32">
      <v>41.790427250000015</v>
    </nc>
  </rcc>
  <rcc rId="1012" sId="1" numFmtId="4">
    <nc r="G33">
      <v>1.8552596199999996</v>
    </nc>
  </rcc>
  <rcc rId="1013" sId="1" numFmtId="4">
    <nc r="H33">
      <v>4.2643337099999998</v>
    </nc>
  </rcc>
  <rcc rId="1014" sId="1" numFmtId="4">
    <nc r="I33">
      <v>7.1619409200000002</v>
    </nc>
  </rcc>
  <rcc rId="1015" sId="1" numFmtId="4">
    <nc r="J33">
      <v>0.84457064999999998</v>
    </nc>
  </rcc>
  <rcc rId="1016" sId="1" numFmtId="4">
    <nc r="K33">
      <v>-0.41852995999999998</v>
    </nc>
  </rcc>
  <rcc rId="1017" sId="1" numFmtId="4">
    <nc r="G34">
      <v>30.920116440000001</v>
    </nc>
  </rcc>
  <rcc rId="1018" sId="1" numFmtId="4">
    <nc r="H34">
      <v>62.017920719999999</v>
    </nc>
  </rcc>
  <rcc rId="1019" sId="1" numFmtId="4">
    <nc r="I34">
      <v>153.66864407999998</v>
    </nc>
  </rcc>
  <rcc rId="1020" sId="1" numFmtId="4">
    <nc r="J34">
      <v>154.44692771999999</v>
    </nc>
  </rcc>
  <rcc rId="1021" sId="1" numFmtId="4">
    <nc r="K34">
      <v>157.29301487999999</v>
    </nc>
  </rcc>
  <rcc rId="1022" sId="1" numFmtId="4">
    <nc r="G35">
      <v>0.87271728000000004</v>
    </nc>
  </rcc>
  <rcc rId="1023" sId="1" numFmtId="4">
    <nc r="H35">
      <v>0.89017164000000004</v>
    </nc>
  </rcc>
  <rcc rId="1024" sId="1" numFmtId="4">
    <nc r="I35">
      <v>0.90797508000000005</v>
    </nc>
  </rcc>
  <rcc rId="1025" sId="1" numFmtId="4">
    <nc r="J35">
      <v>0.92613456000000005</v>
    </nc>
  </rcc>
  <rcc rId="1026" sId="1" numFmtId="4">
    <nc r="K35">
      <v>1.5156019200000002</v>
    </nc>
  </rcc>
  <rcc rId="1027" sId="1" numFmtId="4">
    <nc r="G38">
      <v>98.791338219999986</v>
    </nc>
  </rcc>
  <rcc rId="1028" sId="1" numFmtId="4">
    <nc r="H38">
      <v>77.642307050000028</v>
    </nc>
  </rcc>
  <rcc rId="1029" sId="1" numFmtId="4">
    <nc r="I38">
      <v>126.47232933999999</v>
    </nc>
  </rcc>
  <rcc rId="1030" sId="1" numFmtId="4">
    <nc r="J38">
      <v>76.077900229999997</v>
    </nc>
  </rcc>
  <rcc rId="1031" sId="1" numFmtId="4">
    <nc r="K38">
      <v>99.698239979999997</v>
    </nc>
  </rcc>
  <rcc rId="1032" sId="1" numFmtId="4">
    <nc r="G39">
      <v>7.2627669200000007</v>
    </nc>
  </rcc>
  <rcc rId="1033" sId="1" numFmtId="4">
    <nc r="H39">
      <v>0.64939179000000002</v>
    </nc>
  </rcc>
  <rcc rId="1034" sId="1" numFmtId="4">
    <nc r="I39">
      <v>8.1333113699999995</v>
    </nc>
  </rcc>
  <rcc rId="1035" sId="1" numFmtId="4">
    <nc r="J39">
      <v>18.61196984</v>
    </nc>
  </rcc>
  <rcc rId="1036" sId="1" numFmtId="4">
    <nc r="K39">
      <v>7.5058804799999992</v>
    </nc>
  </rcc>
  <rcc rId="1037" sId="1" numFmtId="4">
    <nc r="G40">
      <v>12.911668080000002</v>
    </nc>
  </rcc>
  <rcc rId="1038" sId="1" numFmtId="4">
    <nc r="H40">
      <v>13.158067800000001</v>
    </nc>
  </rcc>
  <rcc rId="1039" sId="1" numFmtId="4">
    <nc r="I40">
      <v>13.417005359999999</v>
    </nc>
  </rcc>
  <rcc rId="1040" sId="1" numFmtId="4">
    <nc r="J40">
      <v>13.684993387200002</v>
    </nc>
  </rcc>
  <rcc rId="1041" sId="1" numFmtId="4">
    <nc r="K40">
      <v>13.962037376544</v>
    </nc>
  </rcc>
  <rcc rId="1042" sId="1" numFmtId="4">
    <nc r="G41">
      <v>34.330000079999998</v>
    </nc>
  </rcc>
  <rcc rId="1043" sId="1" numFmtId="4">
    <nc r="H41">
      <v>34.979999999999997</v>
    </nc>
  </rcc>
  <rcc rId="1044" sId="1" numFmtId="4">
    <nc r="I41">
      <v>35.64</v>
    </nc>
  </rcc>
  <rcc rId="1045" sId="1" numFmtId="4">
    <nc r="J41">
      <v>36.310000199999998</v>
    </nc>
  </rcc>
  <rcc rId="1046" sId="1" numFmtId="4">
    <nc r="K41">
      <v>36</v>
    </nc>
  </rcc>
  <rcc rId="1047" sId="1" numFmtId="4">
    <nc r="G42">
      <v>39.643999919999999</v>
    </nc>
  </rcc>
  <rcc rId="1048" sId="1" numFmtId="4">
    <nc r="H42">
      <v>40.89996696</v>
    </nc>
  </rcc>
  <rcc rId="1049" sId="1" numFmtId="4">
    <nc r="I42">
      <v>42.183812519999996</v>
    </nc>
  </rcc>
  <rcc rId="1050" sId="1" numFmtId="4">
    <nc r="J42">
      <v>42.950000160000002</v>
    </nc>
  </rcc>
  <rcc rId="1051" sId="1" numFmtId="4">
    <nc r="K42">
      <v>43.760000160000004</v>
    </nc>
  </rcc>
  <rcc rId="1052" sId="1" numFmtId="4">
    <nc r="G43">
      <v>3.8006575200000001</v>
    </nc>
  </rcc>
  <rcc rId="1053" sId="1" numFmtId="4">
    <nc r="H43">
      <v>3.8768994000000001</v>
    </nc>
  </rcc>
  <rcc rId="1054" sId="1" numFmtId="4">
    <nc r="I43">
      <v>3.9540150000000001</v>
    </nc>
  </rcc>
  <rcc rId="1055" sId="1" numFmtId="4">
    <nc r="J43">
      <v>4.0337641199999998</v>
    </nc>
  </rcc>
  <rcc rId="1056" sId="1" numFmtId="4">
    <nc r="K43">
      <v>4.1143865999999996</v>
    </nc>
  </rcc>
  <rcc rId="1057" sId="1" numFmtId="4">
    <nc r="G44">
      <v>0.43888115999999999</v>
    </nc>
  </rcc>
  <rcc rId="1058" sId="1" numFmtId="4">
    <nc r="H44">
      <v>0.24369814000000001</v>
    </nc>
  </rcc>
  <rcc rId="1059" sId="1" numFmtId="4">
    <nc r="I44">
      <v>1.00551799</v>
    </nc>
  </rcc>
  <rcc rId="1060" sId="1" numFmtId="4">
    <nc r="J44">
      <v>0.1377072</v>
    </nc>
  </rcc>
  <rcc rId="1061" sId="1" numFmtId="4">
    <nc r="K44">
      <v>0.14046132</v>
    </nc>
  </rcc>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62" sId="1" numFmtId="4">
    <nc r="B16">
      <v>20.413821386672719</v>
    </nc>
  </rcc>
  <rcc rId="1063" sId="1" numFmtId="4">
    <nc r="C16">
      <v>28.838565332715334</v>
    </nc>
  </rcc>
  <rcc rId="1064" sId="1" numFmtId="4">
    <nc r="D16">
      <v>26.20923857482008</v>
    </nc>
  </rcc>
  <rcc rId="1065" sId="1" numFmtId="4">
    <nc r="E16">
      <v>21.384695880000002</v>
    </nc>
  </rcc>
  <rcc rId="1066" sId="1" numFmtId="4">
    <nc r="F16">
      <v>19.135090439999999</v>
    </nc>
  </rcc>
  <rcc rId="1067" sId="1" numFmtId="4">
    <nc r="B17">
      <v>124.14052471999989</v>
    </nc>
  </rcc>
  <rcc rId="1068" sId="1" numFmtId="4">
    <nc r="C17">
      <v>144.79122646999991</v>
    </nc>
  </rcc>
  <rcc rId="1069" sId="1" numFmtId="4">
    <nc r="D17">
      <v>149.39095067000002</v>
    </nc>
  </rcc>
  <rcc rId="1070" sId="1" numFmtId="4">
    <nc r="E17">
      <v>130.63911048</v>
    </nc>
  </rcc>
  <rcc rId="1071" sId="1" numFmtId="4">
    <nc r="F17">
      <v>141.74818991999999</v>
    </nc>
  </rcc>
  <rcc rId="1072" sId="1" numFmtId="4">
    <nc r="B18">
      <v>6.6658834999972862</v>
    </nc>
  </rcc>
  <rcc rId="1073" sId="1" numFmtId="4">
    <nc r="C18">
      <v>6.6351706760515592</v>
    </nc>
  </rcc>
  <rcc rId="1074" sId="1" numFmtId="4">
    <nc r="D18">
      <v>2.1700229127137036</v>
    </nc>
  </rcc>
  <rcc rId="1075" sId="1" numFmtId="4">
    <nc r="E18">
      <v>1.91913607</v>
    </nc>
  </rcc>
  <rcc rId="1076" sId="1" numFmtId="4">
    <nc r="F18">
      <v>1.4002929200000001</v>
    </nc>
  </rcc>
  <rcc rId="1077" sId="1" numFmtId="4">
    <nc r="B19">
      <v>27.625310870000003</v>
    </nc>
  </rcc>
  <rcc rId="1078" sId="1" numFmtId="4">
    <nc r="C19">
      <v>20.681734640000005</v>
    </nc>
  </rcc>
  <rcc rId="1079" sId="1" numFmtId="4">
    <nc r="D19">
      <v>19.123264730000006</v>
    </nc>
  </rcc>
  <rcc rId="1080" sId="1" numFmtId="4">
    <nc r="E19">
      <v>17.582469240000002</v>
    </nc>
  </rcc>
  <rcc rId="1081" sId="1" numFmtId="4">
    <nc r="F19">
      <v>18.524531759999999</v>
    </nc>
  </rcc>
  <rcc rId="1082" sId="1" numFmtId="4">
    <nc r="B20">
      <v>0</v>
    </nc>
  </rcc>
  <rcc rId="1083" sId="1" numFmtId="4">
    <nc r="C20">
      <v>0</v>
    </nc>
  </rcc>
  <rcc rId="1084" sId="1" numFmtId="4">
    <nc r="D20">
      <v>0</v>
    </nc>
  </rcc>
  <rcc rId="1085" sId="1" numFmtId="4">
    <nc r="E20">
      <v>0</v>
    </nc>
  </rcc>
  <rcc rId="1086" sId="1" numFmtId="4">
    <nc r="F20">
      <v>0</v>
    </nc>
  </rcc>
  <rcmt sheetId="1" cell="B16" guid="{B9E976CE-8F35-45E2-BEB3-06CE32A26FEE}" alwaysShow="1" author="VAN TOL Mark" newLength="64"/>
</revisions>
</file>

<file path=xl/revisions/revisionLog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87" sId="1" numFmtId="4">
    <nc r="B23">
      <v>6.6381184199999996</v>
    </nc>
  </rcc>
  <rcc rId="1088" sId="1" numFmtId="4">
    <nc r="C23">
      <v>5.6139045199999904</v>
    </nc>
  </rcc>
  <rcc rId="1089" sId="1" numFmtId="4">
    <nc r="D23">
      <v>9.8083608900000101</v>
    </nc>
  </rcc>
  <rcc rId="1090" sId="1" numFmtId="4">
    <nc r="E23">
      <v>4.9290000000000003</v>
    </nc>
  </rcc>
  <rcc rId="1091" sId="1" numFmtId="4">
    <nc r="F23">
      <v>5.0220000000000002</v>
    </nc>
  </rcc>
  <rcc rId="1092" sId="1" numFmtId="4">
    <nc r="B24">
      <v>1.30655268</v>
    </nc>
  </rcc>
  <rcc rId="1093" sId="1" numFmtId="4">
    <nc r="C24">
      <v>6.9322548799999995</v>
    </nc>
  </rcc>
  <rcc rId="1094" sId="1" numFmtId="4">
    <nc r="D24">
      <v>3.9918423299999999</v>
    </nc>
  </rcc>
  <rcc rId="1095" sId="1" numFmtId="4">
    <nc r="E24">
      <v>4.1569101600000007</v>
    </nc>
  </rcc>
  <rcc rId="1096" sId="1" numFmtId="4">
    <nc r="F24">
      <v>4.3019698799999997</v>
    </nc>
  </rcc>
  <rcc rId="1097" sId="1" numFmtId="4">
    <nc r="B25">
      <v>2.26253912</v>
    </nc>
  </rcc>
  <rcc rId="1098" sId="1" numFmtId="4">
    <nc r="C25">
      <v>5.4928021299999905</v>
    </nc>
  </rcc>
  <rcc rId="1099" sId="1" numFmtId="4">
    <nc r="D25">
      <v>6.7515449699999603</v>
    </nc>
  </rcc>
  <rcc rId="1100" sId="1" numFmtId="4">
    <nc r="E25">
      <v>5.2190065200000006</v>
    </nc>
  </rcc>
  <rcc rId="1101" sId="1" numFmtId="4">
    <nc r="F25">
      <v>5.3537401200000003</v>
    </nc>
  </rcc>
  <rcc rId="1102" sId="1" numFmtId="4">
    <nc r="B26">
      <v>11.634328200000011</v>
    </nc>
  </rcc>
  <rcc rId="1103" sId="1" numFmtId="4">
    <nc r="C26">
      <v>16.474825290000002</v>
    </nc>
  </rcc>
  <rcc rId="1104" sId="1" numFmtId="4">
    <nc r="D26">
      <v>8.6486133199999973</v>
    </nc>
  </rcc>
  <rcc rId="1105" sId="1" numFmtId="4">
    <nc r="E26">
      <v>6.8682038900000002</v>
    </nc>
  </rcc>
  <rcc rId="1106" sId="1" numFmtId="4">
    <nc r="F26">
      <v>3.1823034300000002</v>
    </nc>
  </rcc>
  <rcc rId="1107" sId="1" numFmtId="4">
    <nc r="B28">
      <v>6.3228558899999907</v>
    </nc>
  </rcc>
  <rcc rId="1108" sId="1" numFmtId="4">
    <nc r="C28">
      <v>8.12975271</v>
    </nc>
  </rcc>
  <rcc rId="1109" sId="1" numFmtId="4">
    <nc r="D28">
      <v>4.7655530199999996</v>
    </nc>
  </rcc>
  <rcc rId="1110" sId="1" numFmtId="4">
    <nc r="E28">
      <v>9.5480000399999998</v>
    </nc>
  </rcc>
  <rcc rId="1111" sId="1" numFmtId="4">
    <nc r="F28">
      <v>9.4776000000000007</v>
    </nc>
  </rcc>
  <rcc rId="1112" sId="1" numFmtId="4">
    <nc r="B29">
      <v>52.39375373</v>
    </nc>
  </rcc>
  <rcc rId="1113" sId="1" numFmtId="4">
    <nc r="C29">
      <v>44.642227079999998</v>
    </nc>
  </rcc>
  <rcc rId="1114" sId="1" numFmtId="4">
    <nc r="D29">
      <v>43.983635210000003</v>
    </nc>
  </rcc>
  <rcc rId="1115" sId="1" numFmtId="4">
    <nc r="E29">
      <v>73.400799960000001</v>
    </nc>
  </rcc>
  <rcc rId="1116" sId="1" numFmtId="4">
    <nc r="F29">
      <v>60.138319919999994</v>
    </nc>
  </rcc>
  <rcc rId="1117" sId="1" numFmtId="4">
    <nc r="B30">
      <v>1.3555618599999999</v>
    </nc>
  </rcc>
  <rcc rId="1118" sId="1" numFmtId="4">
    <nc r="C30">
      <v>4.89660399</v>
    </nc>
  </rcc>
  <rcc rId="1119" sId="1" numFmtId="4">
    <nc r="D30">
      <v>6.3385633500000003</v>
    </nc>
  </rcc>
  <rcc rId="1120" sId="1" numFmtId="4">
    <nc r="E30">
      <v>12.350879279999997</v>
    </nc>
  </rcc>
  <rcc rId="1121" sId="1" numFmtId="4">
    <nc r="F30">
      <v>12.27197892</v>
    </nc>
  </rcc>
  <rcc rId="1122" sId="1" numFmtId="4">
    <nc r="B31">
      <v>3.1843370899999996</v>
    </nc>
  </rcc>
  <rcc rId="1123" sId="1" numFmtId="4">
    <nc r="C31">
      <v>6.2674602300000002</v>
    </nc>
  </rcc>
  <rcc rId="1124" sId="1" numFmtId="4">
    <nc r="D31">
      <v>6.67680026000001</v>
    </nc>
  </rcc>
  <rcc rId="1125" sId="1" numFmtId="4">
    <nc r="E31">
      <v>10.86736632</v>
    </nc>
  </rcc>
  <rcc rId="1126" sId="1" numFmtId="4">
    <nc r="F31">
      <v>11.088313680000001</v>
    </nc>
  </rcc>
  <rcc rId="1127" sId="1" numFmtId="4">
    <nc r="B32">
      <v>8.0270807700000102</v>
    </nc>
  </rcc>
  <rcc rId="1128" sId="1" numFmtId="4">
    <nc r="C32">
      <v>8.1508514500000011</v>
    </nc>
  </rcc>
  <rcc rId="1129" sId="1" numFmtId="4">
    <nc r="D32">
      <v>13.56078239</v>
    </nc>
  </rcc>
  <rcc rId="1130" sId="1" numFmtId="4">
    <nc r="E32">
      <v>10.691195319999999</v>
    </nc>
  </rcc>
  <rcc rId="1131" sId="1" numFmtId="4">
    <nc r="F32">
      <v>13.69012399</v>
    </nc>
  </rcc>
  <rcc rId="1132" sId="1" numFmtId="4">
    <nc r="B33">
      <v>9.255116189999999</v>
    </nc>
  </rcc>
  <rcc rId="1133" sId="1" numFmtId="4">
    <nc r="C33">
      <v>4.0018324099999996</v>
    </nc>
  </rcc>
  <rcc rId="1134" sId="1" numFmtId="4">
    <nc r="D33">
      <v>6.2653447199999999</v>
    </nc>
  </rcc>
  <rcc rId="1135" sId="1" numFmtId="4">
    <nc r="E33">
      <v>2.4974392399999998</v>
    </nc>
  </rcc>
  <rcc rId="1136" sId="1" numFmtId="4">
    <nc r="F33">
      <v>0.1676272</v>
    </nc>
  </rcc>
  <rcc rId="1137" sId="1" numFmtId="4">
    <nc r="B34">
      <v>0</v>
    </nc>
  </rcc>
  <rcc rId="1138" sId="1" numFmtId="4">
    <nc r="C34">
      <v>0</v>
    </nc>
  </rcc>
  <rcc rId="1139" sId="1" numFmtId="4">
    <nc r="D34">
      <v>0</v>
    </nc>
  </rcc>
  <rcc rId="1140" sId="1" numFmtId="4">
    <nc r="E34">
      <v>0.71737104000000007</v>
    </nc>
  </rcc>
  <rcc rId="1141" sId="1" numFmtId="4">
    <nc r="F34">
      <v>3.85287684</v>
    </nc>
  </rcc>
  <rcc rId="1142" sId="1" numFmtId="4">
    <nc r="B35">
      <v>2.1271997276415195</v>
    </nc>
  </rcc>
  <rcc rId="1143" sId="1" numFmtId="4">
    <nc r="C35">
      <v>1.4852016890271369</v>
    </nc>
  </rcc>
  <rcc rId="1144" sId="1" numFmtId="4">
    <nc r="D35">
      <v>-1.4047420880735417</v>
    </nc>
  </rcc>
  <rcc rId="1145" sId="1" numFmtId="4">
    <nc r="E35">
      <v>2.5471317600000001</v>
    </nc>
  </rcc>
  <rcc rId="1146" sId="1" numFmtId="4">
    <nc r="F35">
      <v>2.5955272799999998</v>
    </nc>
  </rcc>
  <rcc rId="1147" sId="1" numFmtId="4">
    <nc r="B38">
      <v>26.466118309999988</v>
    </nc>
  </rcc>
  <rcc rId="1148" sId="1" numFmtId="4">
    <nc r="C38">
      <v>45.185548619999999</v>
    </nc>
  </rcc>
  <rcc rId="1149" sId="1" numFmtId="4">
    <nc r="D38">
      <v>50.669668029999997</v>
    </nc>
  </rcc>
  <rcc rId="1150" sId="1" numFmtId="4">
    <nc r="E38">
      <v>97.109121060000007</v>
    </nc>
  </rcc>
  <rcc rId="1151" sId="1" numFmtId="4">
    <nc r="F38">
      <v>108.46914527999998</v>
    </nc>
  </rcc>
  <rcc rId="1152" sId="1" numFmtId="4">
    <nc r="B39">
      <v>1.6855082600000002</v>
    </nc>
  </rcc>
  <rcc rId="1153" sId="1" numFmtId="4">
    <nc r="C39">
      <v>4.3995158200000004</v>
    </nc>
  </rcc>
  <rcc rId="1154" sId="1" numFmtId="4">
    <nc r="D39">
      <v>4.7771567900000012</v>
    </nc>
  </rcc>
  <rcc rId="1155" sId="1" numFmtId="4">
    <nc r="E39">
      <v>4.6223058400000001</v>
    </nc>
  </rcc>
  <rcc rId="1156" sId="1" numFmtId="4">
    <nc r="F39">
      <v>3.7460484900000002</v>
    </nc>
  </rcc>
  <rcc rId="1157" sId="1" numFmtId="4">
    <nc r="B40">
      <v>7.898561710000001</v>
    </nc>
  </rcc>
  <rcc rId="1158" sId="1" numFmtId="4">
    <nc r="C40">
      <v>11.81957351000001</v>
    </nc>
  </rcc>
  <rcc rId="1159" sId="1" numFmtId="4">
    <nc r="D40">
      <v>14.003362280000019</v>
    </nc>
  </rcc>
  <rcc rId="1160" sId="1" numFmtId="4">
    <nc r="E40">
      <v>7.4799999599999998</v>
    </nc>
  </rcc>
  <rcc rId="1161" sId="1" numFmtId="4">
    <nc r="F40">
      <v>10.911999959999999</v>
    </nc>
  </rcc>
  <rcc rId="1162" sId="1" numFmtId="4">
    <nc r="B41">
      <v>0.12841807</v>
    </nc>
  </rcc>
  <rcc rId="1163" sId="1" numFmtId="4">
    <nc r="C41">
      <v>1.31215083</v>
    </nc>
  </rcc>
  <rcc rId="1164" sId="1" numFmtId="4">
    <nc r="D41">
      <v>4.7565279400000007</v>
    </nc>
  </rcc>
  <rcc rId="1165" sId="1" numFmtId="4">
    <nc r="E41">
      <v>2.89999992</v>
    </nc>
  </rcc>
  <rcc rId="1166" sId="1" numFmtId="4">
    <nc r="F41">
      <v>4.2499999199999996</v>
    </nc>
  </rcc>
  <rcc rId="1167" sId="1" numFmtId="4">
    <nc r="B42">
      <v>8.3114126799999983</v>
    </nc>
  </rcc>
  <rcc rId="1168" sId="1" numFmtId="4">
    <nc r="C42">
      <v>21.876774270000009</v>
    </nc>
  </rcc>
  <rcc rId="1169" sId="1" numFmtId="4">
    <nc r="D42">
      <v>20.70613689</v>
    </nc>
  </rcc>
  <rcc rId="1170" sId="1" numFmtId="4">
    <nc r="E42">
      <v>17.00000004</v>
    </nc>
  </rcc>
  <rcc rId="1171" sId="1" numFmtId="4">
    <nc r="F42">
      <v>21.99999996</v>
    </nc>
  </rcc>
  <rcc rId="1172" sId="1" numFmtId="4">
    <nc r="B43">
      <v>0.96229920999999996</v>
    </nc>
  </rcc>
  <rcc rId="1173" sId="1" numFmtId="4">
    <nc r="C43">
      <v>1.33697617</v>
    </nc>
  </rcc>
  <rcc rId="1174" sId="1" numFmtId="4">
    <nc r="D43">
      <v>1.22004526</v>
    </nc>
  </rcc>
  <rcc rId="1175" sId="1" numFmtId="4">
    <nc r="E43">
      <v>3.3287000400000002</v>
    </nc>
  </rcc>
  <rcc rId="1176" sId="1" numFmtId="4">
    <nc r="F43">
      <v>3.4164093599999998</v>
    </nc>
  </rcc>
  <rcc rId="1177" sId="1" numFmtId="4">
    <nc r="B27">
      <v>132.93563857000001</v>
    </nc>
  </rcc>
  <rcc rId="1178" sId="1" numFmtId="4">
    <nc r="C27">
      <v>97.630144449999989</v>
    </nc>
  </rcc>
  <rcc rId="1179" sId="1" numFmtId="4">
    <nc r="D27">
      <v>119.23100243999998</v>
    </nc>
  </rcc>
  <rcc rId="1180" sId="1" numFmtId="4">
    <nc r="E27">
      <v>92.289127320000006</v>
    </nc>
  </rcc>
  <rcc rId="1181" sId="1" numFmtId="4">
    <nc r="F27">
      <v>93.805988519999985</v>
    </nc>
  </rcc>
  <rcc rId="1182" sId="1" numFmtId="4">
    <nc r="B44">
      <v>15.872379024701214</v>
    </nc>
  </rcc>
  <rcc rId="1183" sId="1" numFmtId="4">
    <nc r="C44">
      <v>6.1536570579402996</v>
    </nc>
  </rcc>
  <rcc rId="1184" sId="1" numFmtId="4">
    <nc r="D44">
      <v>2.0251190203012204</v>
    </nc>
  </rcc>
  <rcc rId="1185" sId="1" numFmtId="4">
    <nc r="E44">
      <v>0.14659235000000001</v>
    </nc>
  </rcc>
  <rcc rId="1186" sId="1" numFmtId="4">
    <nc r="F44">
      <v>0.37470886000000003</v>
    </nc>
  </rc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4" sId="1" ref="A16:XFD16" action="insertRow"/>
  <rfmt sheetId="1" s="1" sqref="A16" start="0" length="0">
    <dxf>
      <font>
        <b val="0"/>
        <sz val="10"/>
        <color auto="1"/>
        <name val="Arial"/>
        <scheme val="none"/>
      </font>
      <numFmt numFmtId="0" formatCode="General"/>
      <fill>
        <patternFill patternType="solid">
          <bgColor theme="6" tint="0.79998168889431442"/>
        </patternFill>
      </fill>
    </dxf>
  </rfmt>
  <rfmt sheetId="1" sqref="B16" start="0" length="0">
    <dxf>
      <numFmt numFmtId="164" formatCode="#,##0.0"/>
      <fill>
        <patternFill patternType="solid">
          <bgColor theme="6" tint="0.79998168889431442"/>
        </patternFill>
      </fill>
    </dxf>
  </rfmt>
  <rfmt sheetId="1" sqref="C16" start="0" length="0">
    <dxf>
      <numFmt numFmtId="164" formatCode="#,##0.0"/>
      <fill>
        <patternFill patternType="solid">
          <bgColor theme="6" tint="0.79998168889431442"/>
        </patternFill>
      </fill>
    </dxf>
  </rfmt>
  <rfmt sheetId="1" sqref="D16" start="0" length="0">
    <dxf>
      <numFmt numFmtId="164" formatCode="#,##0.0"/>
      <fill>
        <patternFill patternType="solid">
          <bgColor theme="6" tint="0.79998168889431442"/>
        </patternFill>
      </fill>
    </dxf>
  </rfmt>
  <rfmt sheetId="1" sqref="E16" start="0" length="0">
    <dxf>
      <numFmt numFmtId="164" formatCode="#,##0.0"/>
      <fill>
        <patternFill patternType="solid">
          <bgColor theme="6" tint="0.79998168889431442"/>
        </patternFill>
      </fill>
    </dxf>
  </rfmt>
  <rfmt sheetId="1" sqref="F16" start="0" length="0">
    <dxf>
      <numFmt numFmtId="164" formatCode="#,##0.0"/>
      <fill>
        <patternFill patternType="solid">
          <bgColor theme="6" tint="0.79998168889431442"/>
        </patternFill>
      </fill>
    </dxf>
  </rfmt>
  <rfmt sheetId="1" sqref="G16" start="0" length="0">
    <dxf>
      <numFmt numFmtId="164" formatCode="#,##0.0"/>
      <fill>
        <patternFill patternType="solid">
          <bgColor theme="6" tint="0.79998168889431442"/>
        </patternFill>
      </fill>
    </dxf>
  </rfmt>
  <rfmt sheetId="1" sqref="B17" start="0" length="0">
    <dxf>
      <border outline="0">
        <top style="thin">
          <color indexed="64"/>
        </top>
        <bottom style="thin">
          <color indexed="64"/>
        </bottom>
      </border>
    </dxf>
  </rfmt>
  <rfmt sheetId="1" sqref="C17" start="0" length="0">
    <dxf>
      <border outline="0">
        <top style="thin">
          <color indexed="64"/>
        </top>
        <bottom style="thin">
          <color indexed="64"/>
        </bottom>
      </border>
    </dxf>
  </rfmt>
  <rfmt sheetId="1" sqref="D17" start="0" length="0">
    <dxf>
      <border outline="0">
        <top style="thin">
          <color indexed="64"/>
        </top>
        <bottom style="thin">
          <color indexed="64"/>
        </bottom>
      </border>
    </dxf>
  </rfmt>
  <rfmt sheetId="1" sqref="E17" start="0" length="0">
    <dxf>
      <border outline="0">
        <top style="thin">
          <color indexed="64"/>
        </top>
        <bottom style="thin">
          <color indexed="64"/>
        </bottom>
      </border>
    </dxf>
  </rfmt>
  <rfmt sheetId="1" sqref="F17" start="0" length="0">
    <dxf>
      <border outline="0">
        <top style="thin">
          <color indexed="64"/>
        </top>
        <bottom style="thin">
          <color indexed="64"/>
        </bottom>
      </border>
    </dxf>
  </rfmt>
  <rfmt sheetId="1" sqref="G17" start="0" length="0">
    <dxf>
      <border outline="0">
        <top style="thin">
          <color indexed="64"/>
        </top>
        <bottom style="thin">
          <color indexed="64"/>
        </bottom>
      </border>
    </dxf>
  </rfmt>
  <rcc rId="65" sId="1">
    <nc r="A16" t="inlineStr">
      <is>
        <t>Overhead Lines Refurbishment Projects, Component Replacement Programs and Secondary Land Use Projects</t>
      </is>
    </nc>
  </rcc>
  <rcc rId="66" sId="1" numFmtId="4">
    <nc r="B16">
      <v>-0.44482679999999997</v>
    </nc>
  </rcc>
  <rcc rId="67" sId="1" numFmtId="4">
    <nc r="C16">
      <v>1.7787150700000001</v>
    </nc>
  </rcc>
  <rcc rId="68" sId="1" numFmtId="4">
    <nc r="D16">
      <v>-0.87346185000000098</v>
    </nc>
  </rcc>
  <rcc rId="69" sId="1" numFmtId="4">
    <nc r="E16">
      <v>4.8192707600000011</v>
    </nc>
  </rcc>
  <rcc rId="70" sId="1" numFmtId="4">
    <nc r="F16">
      <v>2.8943733521069248</v>
    </nc>
  </rcc>
  <rcc rId="71" sId="1" numFmtId="4">
    <nc r="G16">
      <v>0.8820521125757087</v>
    </nc>
  </rcc>
  <rcc rId="72" sId="1" numFmtId="4">
    <nc r="E17">
      <v>0.82291495000000003</v>
    </nc>
  </rcc>
  <rcc rId="73" sId="1" numFmtId="4">
    <nc r="F17">
      <v>1.1297255887252287</v>
    </nc>
  </rcc>
  <rcc rId="74" sId="1" numFmtId="4">
    <nc r="G17">
      <v>2.2590296492626565</v>
    </nc>
  </rcc>
  <rcc rId="75" sId="1" numFmtId="4">
    <nc r="E18">
      <v>30.090684290000002</v>
    </nc>
  </rcc>
  <rcc rId="76" sId="1" numFmtId="4">
    <nc r="F18">
      <v>41.088251860038397</v>
    </nc>
  </rcc>
  <rcc rId="77" sId="1" numFmtId="4">
    <nc r="G18">
      <v>21.618562608504234</v>
    </nc>
  </rcc>
  <rcc rId="78" sId="1" numFmtId="4">
    <nc r="E19">
      <v>2.2540920000000023E-2</v>
    </nc>
  </rcc>
  <rcc rId="79" sId="1" numFmtId="4">
    <nc r="F19">
      <v>0</v>
    </nc>
  </rcc>
  <rcc rId="80" sId="1" numFmtId="4">
    <nc r="G19">
      <v>0</v>
    </nc>
  </rcc>
  <rcc rId="81" sId="1">
    <oc r="B20">
      <f>SUM(B17:B19)</f>
    </oc>
    <nc r="B20">
      <f>SUM(B16:B19)</f>
    </nc>
  </rcc>
  <rcc rId="82" sId="1">
    <oc r="C20">
      <f>SUM(C17:C19)</f>
    </oc>
    <nc r="C20">
      <f>SUM(C16:C19)</f>
    </nc>
  </rcc>
  <rcc rId="83" sId="1">
    <oc r="D20">
      <f>SUM(D17:D19)</f>
    </oc>
    <nc r="D20">
      <f>SUM(D16:D19)</f>
    </nc>
  </rcc>
  <rcc rId="84" sId="1">
    <nc r="E20">
      <f>SUM(E16:E19)</f>
    </nc>
  </rcc>
  <rcc rId="85" sId="1">
    <oc r="F20">
      <f>SUM(F17:F19)</f>
    </oc>
    <nc r="F20">
      <f>SUM(F16:F19)</f>
    </nc>
  </rcc>
  <rcc rId="86" sId="1">
    <oc r="G20">
      <f>SUM(G17:G19)</f>
    </oc>
    <nc r="G20">
      <f>SUM(G16:G19)</f>
    </nc>
  </rcc>
  <rcc rId="87" sId="1" numFmtId="4">
    <nc r="E22">
      <v>3.3487000000000003E-2</v>
    </nc>
  </rcc>
  <rcc rId="88" sId="1" numFmtId="4">
    <nc r="F22">
      <v>0</v>
    </nc>
  </rcc>
  <rcc rId="89" sId="1" numFmtId="4">
    <nc r="G22">
      <v>4.1000000400000003</v>
    </nc>
  </rcc>
  <rcc rId="90" sId="1" numFmtId="4">
    <oc r="B23">
      <v>124.95297077999997</v>
    </oc>
    <nc r="B23">
      <v>125.39779757999997</v>
    </nc>
  </rcc>
  <rcc rId="91" sId="1" numFmtId="4">
    <oc r="C23">
      <v>165.79982186000001</v>
    </oc>
    <nc r="C23">
      <v>164.02110679</v>
    </nc>
  </rcc>
  <rcc rId="92" sId="1" numFmtId="4">
    <oc r="D23">
      <v>196.31876722999999</v>
    </oc>
    <nc r="D23">
      <v>197.19222908</v>
    </nc>
  </rcc>
  <rcc rId="93" sId="1" numFmtId="4">
    <nc r="E23">
      <v>230.59677649999995</v>
    </nc>
  </rcc>
  <rcc rId="94" sId="1" numFmtId="4">
    <nc r="F23">
      <v>291.89830822885352</v>
    </nc>
  </rcc>
  <rcc rId="95" sId="1" numFmtId="4">
    <nc r="G23">
      <v>323.90406877294311</v>
    </nc>
  </rcc>
  <rcc rId="96" sId="1" numFmtId="4">
    <nc r="E24">
      <v>413.71905214999992</v>
    </nc>
  </rcc>
  <rcc rId="97" sId="1" numFmtId="4">
    <nc r="F24">
      <v>336.86297972813247</v>
    </nc>
  </rcc>
  <rcc rId="98" sId="1" numFmtId="4">
    <nc r="G24">
      <v>405.07076375559814</v>
    </nc>
  </rcc>
  <rcc rId="99" sId="1" numFmtId="4">
    <nc r="E25">
      <v>20.148514539999997</v>
    </nc>
  </rcc>
  <rcc rId="100" sId="1" numFmtId="4">
    <nc r="F25">
      <v>14.99940178623509</v>
    </nc>
  </rcc>
  <rcc rId="101" sId="1" numFmtId="4">
    <nc r="G25">
      <v>7.0541631213820635</v>
    </nc>
  </rcc>
  <rcc rId="102" sId="1" numFmtId="4">
    <nc r="E26">
      <v>-1.7213692400000002</v>
    </nc>
  </rcc>
  <rcc rId="103" sId="1" numFmtId="4">
    <nc r="F26">
      <v>0.13350200000000001</v>
    </nc>
  </rcc>
  <rcc rId="104" sId="1" numFmtId="4">
    <nc r="G26">
      <v>2.9999999999999997E-8</v>
    </nc>
  </rcc>
  <rcc rId="105" sId="1" numFmtId="4">
    <nc r="E27">
      <v>0.14690400000000001</v>
    </nc>
  </rcc>
  <rcc rId="106" sId="1" numFmtId="4">
    <nc r="F27">
      <v>0</v>
    </nc>
  </rcc>
  <rcc rId="107" sId="1" numFmtId="4">
    <nc r="G27">
      <v>0</v>
    </nc>
  </rcc>
  <rcc rId="108" sId="1" numFmtId="4">
    <nc r="E28">
      <v>58.030277579999996</v>
    </nc>
  </rcc>
  <rcc rId="109" sId="1" numFmtId="4">
    <nc r="F28">
      <v>72.832246444958741</v>
    </nc>
  </rcc>
  <rcc rId="110" sId="1" numFmtId="4">
    <nc r="G28">
      <v>77.667391392164717</v>
    </nc>
  </rcc>
  <rcc rId="111" sId="1" numFmtId="4">
    <nc r="E29">
      <v>0.51854699999999998</v>
    </nc>
  </rcc>
  <rcc rId="112" sId="1" numFmtId="4">
    <nc r="F29">
      <v>0</v>
    </nc>
  </rcc>
  <rcc rId="113" sId="1" numFmtId="4">
    <nc r="G29">
      <v>0</v>
    </nc>
  </rcc>
  <rcc rId="114" sId="1" numFmtId="4">
    <nc r="E30">
      <v>0.20825000000000002</v>
    </nc>
  </rcc>
  <rcc rId="115" sId="1" numFmtId="4">
    <nc r="F30">
      <v>0</v>
    </nc>
  </rcc>
  <rcc rId="116" sId="1" numFmtId="4">
    <nc r="G30">
      <v>0</v>
    </nc>
  </rcc>
  <rcc rId="117" sId="1" numFmtId="4">
    <nc r="E31">
      <v>0</v>
    </nc>
  </rcc>
  <rcc rId="118" sId="1" numFmtId="4">
    <nc r="F31">
      <v>0</v>
    </nc>
  </rcc>
  <rcc rId="119" sId="1" numFmtId="4">
    <nc r="G31">
      <v>0</v>
    </nc>
  </rcc>
  <rcc rId="120" sId="1" numFmtId="4">
    <nc r="E32">
      <v>75.516741389999993</v>
    </nc>
  </rcc>
  <rcc rId="121" sId="1" numFmtId="4">
    <nc r="F32">
      <v>56.556797597459045</v>
    </nc>
  </rcc>
  <rcc rId="122" sId="1" numFmtId="4">
    <nc r="G32">
      <v>47.424024754250283</v>
    </nc>
  </rcc>
  <rcc rId="123" sId="1">
    <nc r="E33">
      <f>SUM(E22:E32)</f>
    </nc>
  </rcc>
  <rcc rId="124" sId="1" numFmtId="4">
    <nc r="E35">
      <v>51.875751709999996</v>
    </nc>
  </rcc>
  <rcc rId="125" sId="1" numFmtId="4">
    <nc r="F35">
      <v>51.327302667182011</v>
    </nc>
  </rcc>
  <rcc rId="126" sId="1" numFmtId="4">
    <nc r="G35">
      <v>112.53976083608696</v>
    </nc>
  </rcc>
  <rcc rId="127" sId="1" numFmtId="4">
    <nc r="E36">
      <v>19.404385000000001</v>
    </nc>
  </rcc>
  <rcc rId="128" sId="1" numFmtId="4">
    <nc r="F36">
      <v>42.5840243815029</v>
    </nc>
  </rcc>
  <rcc rId="129" sId="1" numFmtId="4">
    <nc r="G36">
      <v>82.448237493780994</v>
    </nc>
  </rcc>
  <rcc rId="130" sId="1" numFmtId="4">
    <nc r="E37">
      <v>0.21426975000000001</v>
    </nc>
  </rcc>
  <rcc rId="131" sId="1" numFmtId="4">
    <nc r="F37">
      <v>0</v>
    </nc>
  </rcc>
  <rcc rId="132" sId="1" numFmtId="4">
    <nc r="G37">
      <v>0</v>
    </nc>
  </rcc>
  <rcc rId="133" sId="1" numFmtId="4">
    <nc r="E38">
      <v>0</v>
    </nc>
  </rcc>
  <rcc rId="134" sId="1" numFmtId="4">
    <nc r="F38">
      <v>0</v>
    </nc>
  </rcc>
  <rcc rId="135" sId="1" numFmtId="4">
    <nc r="G38">
      <v>0</v>
    </nc>
  </rcc>
  <rcc rId="136" sId="1" numFmtId="4">
    <nc r="E39">
      <v>0</v>
    </nc>
  </rcc>
  <rcc rId="137" sId="1" numFmtId="4">
    <nc r="F39">
      <v>0.29969535047969026</v>
    </nc>
  </rcc>
  <rcc rId="138" sId="1" numFmtId="4">
    <nc r="G39">
      <v>0.29960617941936429</v>
    </nc>
  </rcc>
  <rcc rId="139" sId="1" numFmtId="4">
    <nc r="E40">
      <v>4.5350827499999999</v>
    </nc>
  </rcc>
  <rcc rId="140" sId="1" numFmtId="4">
    <nc r="F40">
      <v>5.4484810240421204</v>
    </nc>
  </rcc>
  <rcc rId="141" sId="1" numFmtId="4">
    <nc r="G40">
      <v>4.6686256755423852</v>
    </nc>
  </rcc>
  <rcc rId="142" sId="1" numFmtId="4">
    <nc r="E41">
      <v>3.0294980000000002</v>
    </nc>
  </rcc>
  <rcc rId="143" sId="1" numFmtId="4">
    <nc r="F41">
      <v>4.1047923042346213</v>
    </nc>
  </rcc>
  <rcc rId="144" sId="1" numFmtId="4">
    <nc r="G41">
      <v>4.160436673404587</v>
    </nc>
  </rcc>
  <rcc rId="145" sId="1">
    <nc r="E42">
      <f>SUM(E35:E41)</f>
    </nc>
  </rcc>
  <rcc rId="146" sId="1" numFmtId="4">
    <nc r="E44">
      <v>7.582746145742</v>
    </nc>
  </rcc>
  <rcc rId="147" sId="1" numFmtId="4">
    <nc r="F44">
      <v>7.21735215052</v>
    </nc>
  </rcc>
  <rcc rId="148" sId="1" numFmtId="4">
    <nc r="G44">
      <v>8.0976817765739995</v>
    </nc>
  </rcc>
  <rcc rId="149" sId="1" numFmtId="4">
    <nc r="E45">
      <v>5.12271481321</v>
    </nc>
  </rcc>
  <rcc rId="150" sId="1" numFmtId="4">
    <nc r="F45">
      <v>37.43423325043004</v>
    </nc>
  </rcc>
  <rcc rId="151" sId="1" numFmtId="4">
    <nc r="G45">
      <v>35.277645686883787</v>
    </nc>
  </rcc>
  <rcc rId="152" sId="1" numFmtId="4">
    <nc r="E46">
      <v>48.370154403970005</v>
    </nc>
  </rcc>
  <rcc rId="153" sId="1" numFmtId="4">
    <nc r="F46">
      <v>33.65611755663835</v>
    </nc>
  </rcc>
  <rcc rId="154" sId="1" numFmtId="4">
    <nc r="G46">
      <v>25.656745437056344</v>
    </nc>
  </rcc>
  <rcc rId="155" sId="1" numFmtId="4">
    <nc r="E47">
      <v>7.9202612599999984</v>
    </nc>
  </rcc>
  <rcc rId="156" sId="1" numFmtId="4">
    <nc r="F47">
      <v>10.150611111744929</v>
    </nc>
  </rcc>
  <rcc rId="157" sId="1" numFmtId="4">
    <nc r="G47">
      <v>21.134993783463511</v>
    </nc>
  </rcc>
  <rcc rId="158" sId="1" numFmtId="4">
    <nc r="E48">
      <v>-1.47792889038101E-12</v>
    </nc>
  </rcc>
  <rcc rId="159" sId="1" numFmtId="4">
    <nc r="F48">
      <v>0</v>
    </nc>
  </rcc>
  <rcc rId="160" sId="1" numFmtId="4">
    <nc r="G48">
      <v>0</v>
    </nc>
  </rcc>
  <rcc rId="161" sId="1" numFmtId="4">
    <nc r="E49">
      <v>22.222999999999999</v>
    </nc>
  </rcc>
  <rcc rId="162" sId="1" numFmtId="4">
    <nc r="F49">
      <v>12</v>
    </nc>
  </rcc>
  <rcc rId="163" sId="1" numFmtId="4">
    <nc r="G49">
      <v>9.4439374800000007</v>
    </nc>
  </rcc>
  <rcc rId="164" sId="1" numFmtId="4">
    <nc r="E50">
      <v>6.3085938964099988</v>
    </nc>
  </rcc>
  <rcc rId="165" sId="1" numFmtId="4">
    <nc r="F50">
      <v>15.872958226242</v>
    </nc>
  </rcc>
  <rcc rId="166" sId="1" numFmtId="4">
    <nc r="G50">
      <v>15.768378950765999</v>
    </nc>
  </rcc>
  <rcc rId="167" sId="1">
    <nc r="E51">
      <f>SUM(E44:E50)</f>
    </nc>
  </rcc>
  <rcc rId="168" sId="1">
    <nc r="E53">
      <f>SUMPRODUCT(--($A15:$A52="Sub-Total"), E$15:E$52)+E52</f>
    </nc>
  </rcc>
  <rcc rId="169" sId="1">
    <nc r="E55">
      <f>E53+E54</f>
    </nc>
  </rcc>
  <rcc rId="170" sId="1">
    <oc r="A52" t="inlineStr">
      <is>
        <t>Miscellaneous</t>
      </is>
    </oc>
    <nc r="A52" t="inlineStr">
      <is>
        <t>Progressive productivity</t>
      </is>
    </nc>
  </rcc>
  <rcc rId="171" sId="1" numFmtId="4">
    <nc r="G52">
      <v>-17.00000004</v>
    </nc>
  </rcc>
  <rcc rId="172" sId="1">
    <oc r="G13" t="inlineStr">
      <is>
        <t>2020 Test</t>
      </is>
    </oc>
    <nc r="G13" t="inlineStr">
      <is>
        <t>2020 
Test</t>
      </is>
    </nc>
  </rcc>
</revisions>
</file>

<file path=xl/revisions/revisionLog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21" guid="{95F1574F-1EA9-4FFD-981D-CBCB6C0315F4}" alwaysShow="1" author="VAN TOL Mark" newLength="112"/>
  <rcmt sheetId="1" cell="A44" guid="{7EE98BC1-1B39-46C5-BCDD-60FC4DF87195}" alwaysShow="1" author="VAN TOL Mark" newLength="96"/>
</revisions>
</file>

<file path=xl/revisions/revisionLog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87" sId="1" numFmtId="4">
    <oc r="B27">
      <v>132.93563857000001</v>
    </oc>
    <nc r="B27">
      <v>115.18482173000001</v>
    </nc>
  </rcc>
  <rcc rId="1188" sId="1" numFmtId="4">
    <oc r="C27">
      <v>97.630144449999989</v>
    </oc>
    <nc r="C27">
      <v>76.882131629999989</v>
    </nc>
  </rcc>
  <rcc rId="1189" sId="1" numFmtId="4">
    <oc r="B44">
      <v>15.872379024701214</v>
    </oc>
    <nc r="B44">
      <v>33.623195864701216</v>
    </nc>
  </rcc>
  <rcc rId="1190" sId="1" numFmtId="4">
    <oc r="C44">
      <v>6.1536570579402996</v>
    </oc>
    <nc r="C44">
      <v>26.9016698779403</v>
    </nc>
  </rcc>
</revisions>
</file>

<file path=xl/revisions/revisionLog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00000000-0000-0000-0000-000000000000}" action="delete" alwaysShow="1" author="VAN TOL Mark"/>
  <rcmt sheetId="1" cell="B21" guid="{43DF0ECC-B6BD-4AE9-94FF-ADE1CD27208C}" alwaysShow="1" author="VAN TOL Mark" oldLength="240" newLength="194"/>
</revisions>
</file>

<file path=xl/revisions/revisionLog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91" sId="1" numFmtId="4">
    <oc r="B17">
      <v>124.14052471999989</v>
    </oc>
    <nc r="B17">
      <v>121.21478442571033</v>
    </nc>
  </rcc>
  <rcc rId="1192" sId="1" numFmtId="4">
    <oc r="C17">
      <v>144.79122646999991</v>
    </oc>
    <nc r="C17">
      <v>141.74408582755922</v>
    </nc>
  </rcc>
  <rcc rId="1193" sId="1" numFmtId="4">
    <oc r="D17">
      <v>149.39095067000002</v>
    </oc>
    <nc r="D17">
      <v>146.38683157358184</v>
    </nc>
  </rcc>
  <rcc rId="1194" sId="1" numFmtId="4">
    <oc r="B19">
      <v>27.625310870000003</v>
    </oc>
    <nc r="B19">
      <v>26.789689462108282</v>
    </nc>
  </rcc>
  <rcc rId="1195" sId="1" numFmtId="4">
    <oc r="C19">
      <v>20.681734640000005</v>
    </oc>
    <nc r="C19">
      <v>20.126200545634738</v>
    </nc>
  </rcc>
  <rcc rId="1196" sId="1" numFmtId="4">
    <oc r="D19">
      <v>19.123264730000006</v>
    </oc>
    <nc r="D19">
      <v>18.838025321647496</v>
    </nc>
  </rcc>
  <rcmt sheetId="1" cell="B21" guid="{00000000-0000-0000-0000-000000000000}" action="delete" alwaysShow="1" author="VAN TOL Mark"/>
  <rcmt sheetId="1" cell="B51" guid="{F70AE2C0-324B-46DF-83D1-EBE10E5D99AE}" alwaysShow="1" author="VAN TOL Mark" newLength="194"/>
</revisions>
</file>

<file path=xl/revisions/revisionLog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97" sId="1" numFmtId="4">
    <oc r="B25">
      <v>2.26253912</v>
    </oc>
    <nc r="B25">
      <v>4.9918040700000006</v>
    </nc>
  </rcc>
  <rcc rId="1198" sId="1" numFmtId="4">
    <oc r="C25">
      <v>5.4928021299999905</v>
    </oc>
    <nc r="C25">
      <v>7.6744385399999899</v>
    </nc>
  </rcc>
  <rcc rId="1199" sId="1" numFmtId="4">
    <oc r="D25">
      <v>6.7515449699999603</v>
    </oc>
    <nc r="D25">
      <v>8.7680491799999594</v>
    </nc>
  </rcc>
  <rcc rId="1200" sId="1" numFmtId="4">
    <oc r="E25">
      <v>5.2190065200000006</v>
    </oc>
    <nc r="E25">
      <v>6.9264865200000001</v>
    </nc>
  </rcc>
  <rcc rId="1201" sId="1" numFmtId="4">
    <oc r="F25">
      <v>5.3537401200000003</v>
    </oc>
    <nc r="F25">
      <v>7.0936622400000005</v>
    </nc>
  </rcc>
  <rcc rId="1202" sId="1" numFmtId="4">
    <oc r="C26">
      <v>16.474825290000002</v>
    </oc>
    <nc r="C26">
      <v>16.433194370000002</v>
    </nc>
  </rcc>
  <rcc rId="1203" sId="1" numFmtId="4">
    <oc r="D26">
      <v>8.6486133199999973</v>
    </oc>
    <nc r="D26">
      <v>7.3569730099999973</v>
    </nc>
  </rcc>
  <rcc rId="1204" sId="1" numFmtId="4">
    <oc r="B27">
      <v>115.18482173000001</v>
    </oc>
    <nc r="B27">
      <v>112.69808505975007</v>
    </nc>
  </rcc>
  <rcc rId="1205" sId="1" numFmtId="4">
    <oc r="C27">
      <v>76.882131629999989</v>
    </oc>
    <nc r="C27">
      <v>74.583737812979365</v>
    </nc>
  </rcc>
  <rcc rId="1206" sId="1" numFmtId="4">
    <oc r="D27">
      <v>119.23100243999998</v>
    </oc>
    <nc r="D27">
      <v>118.39081049158207</v>
    </nc>
  </rcc>
  <rcc rId="1207" sId="1" numFmtId="4">
    <oc r="B28">
      <v>6.3228558899999907</v>
    </oc>
    <nc r="B28">
      <v>6.3228294899999904</v>
    </nc>
  </rcc>
  <rcc rId="1208" sId="1" numFmtId="4">
    <oc r="B29">
      <v>52.39375373</v>
    </oc>
    <nc r="B29">
      <v>51.9664853916209</v>
    </nc>
  </rcc>
  <rcc rId="1209" sId="1" numFmtId="4">
    <oc r="C29">
      <v>44.642227079999998</v>
    </oc>
    <nc r="C29">
      <v>44.348490174789141</v>
    </nc>
  </rcc>
  <rcc rId="1210" sId="1" numFmtId="4">
    <oc r="D29">
      <v>43.983635210000003</v>
    </oc>
    <nc r="D29">
      <v>43.599771504097426</v>
    </nc>
  </rcc>
  <rcc rId="1211" sId="1" numFmtId="4">
    <oc r="B32">
      <v>8.0270807700000102</v>
    </oc>
    <nc r="B32">
      <v>7.7512263862705675</v>
    </nc>
  </rcc>
  <rcc rId="1212" sId="1" numFmtId="4">
    <oc r="C32">
      <v>8.1508514500000011</v>
    </oc>
    <nc r="C32">
      <v>8.0913734212586164</v>
    </nc>
  </rcc>
  <rcc rId="1213" sId="1" numFmtId="4">
    <oc r="D32">
      <v>13.56078239</v>
    </oc>
    <nc r="D32">
      <v>11.722987666246947</v>
    </nc>
  </rcc>
  <rcc rId="1214" sId="1" numFmtId="4">
    <oc r="B35">
      <v>2.1271997276415195</v>
    </oc>
    <nc r="B35">
      <v>2.5878205700000003</v>
    </nc>
  </rcc>
  <rcc rId="1215" sId="1" numFmtId="4">
    <oc r="C35">
      <v>1.4852016890271369</v>
    </oc>
    <nc r="C35">
      <v>1.99680495</v>
    </nc>
  </rcc>
  <rcc rId="1216" sId="1" numFmtId="4">
    <oc r="D35">
      <v>-1.4047420880735417</v>
    </oc>
    <nc r="D35">
      <v>0.93224439000000003</v>
    </nc>
  </rcc>
  <rcc rId="1217" sId="1" numFmtId="4">
    <oc r="E35">
      <v>2.5471317600000001</v>
    </oc>
    <nc r="E35">
      <v>0.83965175999999997</v>
    </nc>
  </rcc>
  <rcc rId="1218" sId="1" numFmtId="4">
    <oc r="F35">
      <v>2.5955272799999998</v>
    </oc>
    <nc r="F35">
      <v>0.85560515999999998</v>
    </nc>
  </rcc>
</revisions>
</file>

<file path=xl/revisions/revisionLog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E13" guid="{00000000-0000-0000-0000-000000000000}" action="delete" alwaysShow="1" author="BARRASS Rob"/>
  <rcmt sheetId="1" cell="G13" guid="{00000000-0000-0000-0000-000000000000}" action="delete" alwaysShow="1" author="BARRASS Rob"/>
  <rcmt sheetId="1" cell="A13" guid="{00000000-0000-0000-0000-000000000000}" action="delete" alwaysShow="1" author="BARRASS Rob"/>
  <rcmt sheetId="1" cell="A12" guid="{400A28A9-6812-492A-9114-BB148DDCD7A6}" alwaysShow="1" author="BARRASS Rob" newLength="91"/>
  <rcmt sheetId="1" cell="A35" guid="{DFB29150-198D-4D4B-9C78-8FE5E86F7056}" alwaysShow="1" author="BARRASS Rob" newLength="37"/>
  <rcmt sheetId="1" cell="A49" guid="{139B1B7C-7D38-4A56-A9DF-54AD2E1737B0}" alwaysShow="1" author="BARRASS Rob" newLength="182"/>
  <rcmt sheetId="1" cell="A52" guid="{E9A0EB06-81CF-4D67-ADD1-252FA7136B11}" alwaysShow="1" author="BARRASS Rob" newLength="35"/>
  <rcv guid="{52D4FA82-398C-4CEA-B63F-B25542482FC1}" action="delete"/>
  <rdn rId="0" localSheetId="1" customView="1" name="Z_52D4FA82_398C_4CEA_B63F_B25542482FC1_.wvu.PrintArea" hidden="1" oldHidden="1">
    <formula>'B-01-02'!$A$9:$G$58</formula>
    <oldFormula>'B-01-02'!$A$9:$G$58</oldFormula>
  </rdn>
  <rdn rId="0" localSheetId="1" customView="1" name="Z_52D4FA82_398C_4CEA_B63F_B25542482FC1_.wvu.Rows" hidden="1" oldHidden="1">
    <formula>'B-01-02'!$1:$8</formula>
    <oldFormula>'B-01-02'!$1:$8</oldFormula>
  </rdn>
  <rcv guid="{52D4FA82-398C-4CEA-B63F-B25542482FC1}" action="add"/>
</revisions>
</file>

<file path=xl/revisions/revisionLog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12" guid="{CA9567F9-0028-4DB3-99C4-6102F708061B}" alwaysShow="1" author="BARRASS Rob" oldLength="91" newLength="110"/>
  <rcmt sheetId="1" cell="A35" guid="{6E503485-200E-4CF8-BF0F-C1BC2C2171D3}" alwaysShow="1" author="BARRASS Rob" oldLength="37" newLength="319"/>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44" guid="{4F3B61EB-7849-4F76-890D-CA87CDB9E6BC}" alwaysShow="1" author="VAN TOL Mark" oldLength="96" newLength="119"/>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25" sId="1" numFmtId="4">
    <oc r="B39">
      <v>1.6855082600000002</v>
    </oc>
    <nc r="B39">
      <v>1.6853240200000001</v>
    </nc>
  </rcc>
  <rcc rId="1226" sId="1" numFmtId="4">
    <oc r="C39">
      <v>4.3995158200000004</v>
    </oc>
    <nc r="C39">
      <v>4.1341908100000007</v>
    </nc>
  </rcc>
  <rcc rId="1227" sId="1" numFmtId="4">
    <oc r="D39">
      <v>4.7771567900000012</v>
    </oc>
    <nc r="D39">
      <v>4.5579129900000011</v>
    </nc>
  </rcc>
  <rcc rId="1228" sId="1" numFmtId="4">
    <oc r="E39">
      <v>4.6223058400000001</v>
    </oc>
    <nc r="E39">
      <v>3.8023057599999999</v>
    </nc>
  </rcc>
  <rcc rId="1229" sId="1" numFmtId="4">
    <oc r="B41">
      <v>0.12841807</v>
    </oc>
    <nc r="B41">
      <v>0.12860231</v>
    </nc>
  </rcc>
  <rcc rId="1230" sId="1" numFmtId="4">
    <oc r="C41">
      <v>1.31215083</v>
    </oc>
    <nc r="C41">
      <v>1.57747584</v>
    </nc>
  </rcc>
  <rcc rId="1231" sId="1" numFmtId="4">
    <oc r="D41">
      <v>4.7565279400000007</v>
    </oc>
    <nc r="D41">
      <v>4.9757717400000008</v>
    </nc>
  </rcc>
  <rcc rId="1232" sId="1" numFmtId="4">
    <oc r="E41">
      <v>2.89999992</v>
    </oc>
    <nc r="E41">
      <v>3.7199999999999998</v>
    </nc>
  </rcc>
  <rcc rId="1233" sId="1" numFmtId="4">
    <oc r="G26">
      <v>45.593753760000013</v>
    </oc>
    <nc r="G26">
      <v>44.821395390000013</v>
    </nc>
  </rcc>
  <rcc rId="1234" sId="1" numFmtId="4">
    <oc r="H26">
      <v>43.849776380000002</v>
    </oc>
    <nc r="H26">
      <v>41.486359730000004</v>
    </nc>
  </rcc>
  <rcc rId="1235" sId="1" numFmtId="4">
    <oc r="K32">
      <v>41.790427250000015</v>
    </oc>
    <nc r="K32">
      <v>42.030147890000016</v>
    </nc>
  </rcc>
  <rcc rId="1236" sId="1" numFmtId="4">
    <oc r="G33">
      <v>1.8552596199999996</v>
    </oc>
    <nc r="G33">
      <v>2.6276179899999996</v>
    </nc>
  </rcc>
  <rcc rId="1237" sId="1" numFmtId="4">
    <oc r="H33">
      <v>4.2643337099999998</v>
    </oc>
    <nc r="H33">
      <v>6.6277503600000003</v>
    </nc>
  </rcc>
  <rcc rId="1238" sId="1" numFmtId="4">
    <oc r="K33">
      <v>-0.41852995999999998</v>
    </oc>
    <nc r="K33">
      <v>-8.7305839999999968E-2</v>
    </nc>
  </rcc>
  <rcc rId="1239" sId="1" numFmtId="4">
    <oc r="K35">
      <v>1.5156019200000002</v>
    </oc>
    <nc r="K35">
      <v>0.94465716</v>
    </nc>
  </rcc>
  <rcmt sheetId="1" cell="A13" guid="{2D3ADDE5-4787-4F35-9EB0-26B562906D5A}" alwaysShow="1" author="VAN TOL Mark" newLength="48"/>
</revisions>
</file>

<file path=xl/revisions/revisionLog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K33">
    <dxf>
      <numFmt numFmtId="247" formatCode="_(* #,##0.0_);_(* \(#,##0.0\);_(* &quot;-&quot;?_);_(@_)"/>
    </dxf>
  </rfmt>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3" sId="1">
    <oc r="A52" t="inlineStr">
      <is>
        <t>Progressive productivity</t>
      </is>
    </oc>
    <nc r="A52" t="inlineStr">
      <is>
        <t>Progressive productivity Placeholder</t>
      </is>
    </nc>
  </rcc>
</revisions>
</file>

<file path=xl/revisions/revisionLog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42" sId="1" numFmtId="4">
    <oc r="I26">
      <v>28.143370810000008</v>
    </oc>
    <nc r="I26">
      <v>29.643370810000008</v>
    </nc>
  </rcc>
  <rcc rId="1243" sId="1" numFmtId="4">
    <oc r="J26">
      <v>34.691010379999994</v>
    </oc>
    <nc r="J26">
      <v>34.639305859999993</v>
    </nc>
  </rcc>
  <rcc rId="1244" sId="1" numFmtId="4">
    <oc r="K26">
      <v>32.541554819999995</v>
    </oc>
    <nc r="K26">
      <v>32.06690802</v>
    </nc>
  </rcc>
  <rcc rId="1245" sId="1" numFmtId="4">
    <oc r="K32">
      <v>42.030147890000016</v>
    </oc>
    <nc r="K32">
      <v>43.177707290000015</v>
    </nc>
  </rcc>
  <rcc rId="1246" sId="1" numFmtId="4">
    <oc r="G38">
      <v>98.791338219999986</v>
    </oc>
    <nc r="G38">
      <v>96.791338179999983</v>
    </nc>
  </rcc>
  <rcc rId="1247" sId="1" numFmtId="4">
    <oc r="H38">
      <v>77.642307050000028</v>
    </oc>
    <nc r="H38">
      <v>78.178751840000018</v>
    </nc>
  </rcc>
  <rcc rId="1248" sId="1" numFmtId="4">
    <oc r="I38">
      <v>126.47232933999999</v>
    </oc>
    <nc r="I38">
      <v>126.61385049999998</v>
    </nc>
  </rcc>
  <rcc rId="1249" sId="1" numFmtId="4">
    <oc r="H39">
      <v>0.64939179000000002</v>
    </oc>
    <nc r="H39">
      <v>0.60991404000000005</v>
    </nc>
  </rcc>
  <rcc rId="1250" sId="1" numFmtId="4">
    <oc r="I39">
      <v>8.1333113699999995</v>
    </oc>
    <nc r="I39">
      <v>7.5056026500000002</v>
    </nc>
  </rcc>
  <rcc rId="1251" sId="1" numFmtId="4">
    <oc r="H42">
      <v>40.89996696</v>
    </oc>
    <nc r="H42">
      <v>40.402999919999999</v>
    </nc>
  </rcc>
  <rcc rId="1252" sId="1" numFmtId="4">
    <oc r="I42">
      <v>42.183812519999996</v>
    </oc>
    <nc r="I42">
      <v>41.170000079999994</v>
    </nc>
  </rcc>
  <rcc rId="1253" sId="1" numFmtId="4">
    <oc r="J44">
      <v>0.1377072</v>
    </oc>
    <nc r="J44">
      <v>0.18941172000000001</v>
    </nc>
  </rcc>
  <rcc rId="1254" sId="1" numFmtId="4">
    <oc r="K44">
      <v>0.14046132</v>
    </oc>
    <nc r="K44">
      <v>0.61510811999999992</v>
    </nc>
  </rcc>
  <rcmt sheetId="1" cell="A13" guid="{5293FACA-CDBB-490F-BA08-1F6B4721A42A}" alwaysShow="1" author="VAN TOL Mark" oldLength="48" newLength="29"/>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57" sId="1" numFmtId="4">
    <oc r="B26">
      <v>11.634328200000011</v>
    </oc>
    <nc r="B26">
      <v>11.69020314000001</v>
    </nc>
  </rcc>
  <rcc rId="1258" sId="1" numFmtId="4">
    <oc r="C26">
      <v>16.433194370000002</v>
    </oc>
    <nc r="C26">
      <v>16.475833120000001</v>
    </nc>
  </rcc>
  <rcc rId="1259" sId="1" numFmtId="4">
    <oc r="D26">
      <v>7.3569730099999973</v>
    </oc>
    <nc r="D26">
      <v>7.3714669299999986</v>
    </nc>
  </rcc>
  <rcc rId="1260" sId="1" numFmtId="4">
    <oc r="B33">
      <v>9.255116189999999</v>
    </oc>
    <nc r="B33">
      <v>9.1992412499999983</v>
    </nc>
  </rcc>
  <rcc rId="1261" sId="1" numFmtId="4">
    <oc r="C33">
      <v>4.0018324099999996</v>
    </oc>
    <nc r="C33">
      <v>3.9591936599999995</v>
    </nc>
  </rcc>
  <rcc rId="1262" sId="1" numFmtId="4">
    <oc r="D38">
      <v>50.669668029999997</v>
    </oc>
    <nc r="D38">
      <v>50.655174109999997</v>
    </nc>
  </rcc>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7ACC5027_F977_401C_84A6_D09F09A70B85_.wvu.PrintArea" hidden="1" oldHidden="1">
    <formula>'B-01-02'!$A$9:$G$58</formula>
  </rdn>
  <rdn rId="0" localSheetId="1" customView="1" name="Z_7ACC5027_F977_401C_84A6_D09F09A70B85_.wvu.Rows" hidden="1" oldHidden="1">
    <formula>'B-01-02'!$1:$8</formula>
  </rdn>
  <rcv guid="{7ACC5027-F977-401C-84A6-D09F09A70B85}" action="add"/>
</revisions>
</file>

<file path=xl/revisions/revisionLog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10" guid="{00000000-0000-0000-0000-000000000000}" action="delete" alwaysShow="1" author="BARRASS Rob"/>
  <rcmt sheetId="1" cell="A12" guid="{00000000-0000-0000-0000-000000000000}" action="delete" alwaysShow="1" author="BARRASS Rob"/>
  <rcmt sheetId="1" cell="A35" guid="{00000000-0000-0000-0000-000000000000}" action="delete" alwaysShow="1" author="BARRASS Rob"/>
  <rcmt sheetId="1" cell="A44" guid="{00000000-0000-0000-0000-000000000000}" action="delete" alwaysShow="1" author="VAN TOL Mark"/>
  <rcmt sheetId="1" cell="A13" guid="{00000000-0000-0000-0000-000000000000}" action="delete" alwaysShow="1" author="VAN TOL Mark"/>
  <rcmt sheetId="1" cell="B51" guid="{00000000-0000-0000-0000-000000000000}" action="delete" alwaysShow="1" author="VAN TOL Mark"/>
  <rcmt sheetId="1" cell="A52" guid="{00000000-0000-0000-0000-000000000000}" action="delete" alwaysShow="1" author="BARRASS Rob"/>
  <rcmt sheetId="1" cell="A49" guid="{00000000-0000-0000-0000-000000000000}" action="delete" alwaysShow="1" author="BARRASS Rob"/>
  <rcc rId="1267" sId="1">
    <oc r="A56" t="inlineStr">
      <is>
        <t>*   The Directive Adjustment reflects the impact of the directive issued by Ontario’s Management Board of Cabinet on February 21, 2019 and the associated compensation framework they approved on March 7, 2019. Refer to Exhibit F, Tab 4, Schedule 1 for further details.</t>
      </is>
    </oc>
    <nc r="A56"/>
  </rcc>
  <rfmt sheetId="1" sqref="H56" start="0" length="0">
    <dxf>
      <border>
        <left/>
        <right/>
        <top/>
        <bottom/>
      </border>
    </dxf>
  </rfmt>
  <rcc rId="1268" sId="1">
    <oc r="B48">
      <f>SUM(B47:B47)</f>
    </oc>
    <nc r="B48">
      <f>SUM(B47:B47)</f>
    </nc>
  </rcc>
  <rcc rId="1269" sId="1">
    <oc r="B51">
      <f>SUMPRODUCT(--($A15:$A49="Sub-Total"), B$15:B$49)+B49</f>
    </oc>
    <nc r="B51">
      <f>SUMPRODUCT(--($A15:$A49="Sub-Total"), B$15:B$49)</f>
    </nc>
  </rcc>
  <rcc rId="1270" sId="1">
    <oc r="C51">
      <f>SUMPRODUCT(--($A15:$A49="Sub-Total"), C$15:C$49)+C49</f>
    </oc>
    <nc r="C51">
      <f>SUMPRODUCT(--($A15:$A49="Sub-Total"), C$15:C$49)</f>
    </nc>
  </rcc>
  <rcc rId="1271" sId="1">
    <oc r="D51">
      <f>SUMPRODUCT(--($A15:$A49="Sub-Total"), D$15:D$49)+D49</f>
    </oc>
    <nc r="D51">
      <f>SUMPRODUCT(--($A15:$A49="Sub-Total"), D$15:D$49)</f>
    </nc>
  </rcc>
  <rcc rId="1272" sId="1">
    <oc r="E51">
      <f>SUMPRODUCT(--($A15:$A49="Sub-Total"), E$15:E$49)+E49</f>
    </oc>
    <nc r="E51">
      <f>SUMPRODUCT(--($A15:$A49="Sub-Total"), E$15:E$49)</f>
    </nc>
  </rcc>
  <rcc rId="1273" sId="1">
    <oc r="F51">
      <f>SUMPRODUCT(--($A15:$A49="Sub-Total"), F$15:F$49)+F49+F50</f>
    </oc>
    <nc r="F51">
      <f>SUMPRODUCT(--($A15:$A49="Sub-Total"), F$15:F$49)</f>
    </nc>
  </rcc>
  <rcc rId="1274" sId="1">
    <oc r="G51">
      <f>SUMPRODUCT(--($A15:$A49="Sub-Total"), G$15:G$49)+G49+G50</f>
    </oc>
    <nc r="G51">
      <f>SUMPRODUCT(--($A15:$A49="Sub-Total"), G$15:G$49)</f>
    </nc>
  </rcc>
  <rcc rId="1275" sId="1">
    <oc r="H51">
      <f>SUMPRODUCT(--($A15:$A49="Sub-Total"), H$15:H$49)+H49+H50</f>
    </oc>
    <nc r="H51">
      <f>SUMPRODUCT(--($A15:$A49="Sub-Total"), H$15:H$49)</f>
    </nc>
  </rcc>
  <rcc rId="1276" sId="1">
    <oc r="I51">
      <f>SUMPRODUCT(--($A15:$A49="Sub-Total"), I$15:I$49)+I49+I50</f>
    </oc>
    <nc r="I51">
      <f>SUMPRODUCT(--($A15:$A49="Sub-Total"), I$15:I$49)</f>
    </nc>
  </rcc>
  <rcc rId="1277" sId="1">
    <oc r="J51">
      <f>SUMPRODUCT(--($A15:$A49="Sub-Total"), J$15:J$49)+J49+J50</f>
    </oc>
    <nc r="J51">
      <f>SUMPRODUCT(--($A15:$A49="Sub-Total"), J$15:J$49)</f>
    </nc>
  </rcc>
  <rcc rId="1278" sId="1" odxf="1" dxf="1">
    <oc r="K51">
      <f>SUMPRODUCT(--($A15:$A49="Sub-Total"), K$15:K$49)+K49+K50</f>
    </oc>
    <nc r="K51">
      <f>SUMPRODUCT(--($A15:$A49="Sub-Total"), K$15:K$49)</f>
    </nc>
    <odxf>
      <border outline="0">
        <right style="medium">
          <color indexed="64"/>
        </right>
      </border>
    </odxf>
    <ndxf>
      <border outline="0">
        <right style="thin">
          <color indexed="64"/>
        </right>
      </border>
    </ndxf>
  </rcc>
  <rrc rId="1279" sId="1" ref="A49:XFD49" action="deleteRow">
    <undo index="7" exp="area" array="1" dr="K$15:K$49" r="K51" sId="1"/>
    <undo index="0" exp="area" array="1" dr="$A15:$A49" r="K51" sId="1"/>
    <undo index="7" exp="area" array="1" dr="J$15:J$49" r="J51" sId="1"/>
    <undo index="0" exp="area" array="1" dr="$A15:$A49" r="J51" sId="1"/>
    <undo index="7" exp="area" array="1" dr="I$15:I$49" r="I51" sId="1"/>
    <undo index="0" exp="area" array="1" dr="$A15:$A49" r="I51" sId="1"/>
    <undo index="7" exp="area" array="1" dr="H$15:H$49" r="H51" sId="1"/>
    <undo index="0" exp="area" array="1" dr="$A15:$A49" r="H51" sId="1"/>
    <undo index="7" exp="area" array="1" dr="G$15:G$49" r="G51" sId="1"/>
    <undo index="0" exp="area" array="1" dr="$A15:$A49" r="G51" sId="1"/>
    <undo index="7" exp="area" array="1" dr="F$15:F$49" r="F51" sId="1"/>
    <undo index="0" exp="area" array="1" dr="$A15:$A49" r="F51" sId="1"/>
    <undo index="7" exp="area" array="1" dr="E$15:E$49" r="E51" sId="1"/>
    <undo index="0" exp="area" array="1" dr="$A15:$A49" r="E51" sId="1"/>
    <undo index="7" exp="area" array="1" dr="D$15:D$49" r="D51" sId="1"/>
    <undo index="0" exp="area" array="1" dr="$A15:$A49" r="D51" sId="1"/>
    <undo index="7" exp="area" array="1" dr="C$15:C$49" r="C51" sId="1"/>
    <undo index="0" exp="area" array="1" dr="$A15:$A49" r="C51" sId="1"/>
    <undo index="7" exp="area" array="1" dr="B$15:B$49" r="B51" sId="1"/>
    <undo index="0" exp="area" array="1" dr="$A15:$A49" r="B51" sId="1"/>
    <rfmt sheetId="1" xfDxf="1" sqref="A49:XFD49" start="0" length="0"/>
    <rcc rId="0" sId="1" dxf="1">
      <nc r="A49" t="inlineStr">
        <is>
          <t>Progressive productivity Placeholder</t>
        </is>
      </nc>
      <ndxf>
        <font>
          <b/>
          <sz val="10"/>
          <color auto="1"/>
          <name val="Arial"/>
          <scheme val="none"/>
        </font>
        <fill>
          <patternFill patternType="solid">
            <bgColor rgb="FFFFFF00"/>
          </patternFill>
        </fill>
        <alignment vertical="top" wrapText="1" readingOrder="0"/>
        <border outline="0">
          <left style="medium">
            <color indexed="64"/>
          </left>
          <right style="thin">
            <color indexed="64"/>
          </right>
          <top style="thin">
            <color indexed="64"/>
          </top>
          <bottom style="thin">
            <color indexed="64"/>
          </bottom>
        </border>
        <protection locked="0"/>
      </ndxf>
    </rcc>
    <rfmt sheetId="1" s="1" sqref="B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C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D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E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F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G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H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I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J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K49" start="0" length="0">
      <dxf>
        <numFmt numFmtId="164" formatCode="#,##0.0"/>
        <fill>
          <patternFill patternType="solid">
            <bgColor rgb="FFFFFF00"/>
          </patternFill>
        </fill>
        <border outline="0">
          <left style="thin">
            <color indexed="64"/>
          </left>
          <right style="medium">
            <color indexed="64"/>
          </right>
          <top style="thin">
            <color indexed="64"/>
          </top>
          <bottom style="thin">
            <color indexed="64"/>
          </bottom>
        </border>
        <protection locked="0"/>
      </dxf>
    </rfmt>
  </rrc>
  <rrc rId="1280" sId="1" ref="A49:XFD49" action="deleteRow">
    <rfmt sheetId="1" xfDxf="1" sqref="A49:XFD49" start="0" length="0"/>
    <rcc rId="0" sId="1" dxf="1">
      <nc r="A49" t="inlineStr">
        <is>
          <r>
            <t xml:space="preserve">Directive Adjustment </t>
          </r>
          <r>
            <rPr>
              <b/>
              <vertAlign val="superscript"/>
              <sz val="10"/>
              <rFont val="Arial"/>
              <family val="2"/>
            </rPr>
            <t>*</t>
          </r>
        </is>
      </nc>
      <ndxf>
        <font>
          <b/>
          <sz val="10"/>
          <color auto="1"/>
          <name val="Arial"/>
          <scheme val="none"/>
        </font>
        <fill>
          <patternFill patternType="solid">
            <bgColor rgb="FFFFFF00"/>
          </patternFill>
        </fill>
        <alignment vertical="top" wrapText="1" readingOrder="0"/>
        <border outline="0">
          <left style="medium">
            <color indexed="64"/>
          </left>
          <right style="thin">
            <color indexed="64"/>
          </right>
        </border>
        <protection locked="0"/>
      </ndxf>
    </rcc>
    <rfmt sheetId="1" s="1" sqref="B49" start="0" length="0">
      <dxf>
        <numFmt numFmtId="164" formatCode="#,##0.0"/>
        <fill>
          <patternFill patternType="solid">
            <bgColor rgb="FFFFFF00"/>
          </patternFill>
        </fill>
        <border outline="0">
          <left style="thin">
            <color indexed="64"/>
          </left>
          <right style="thin">
            <color indexed="64"/>
          </right>
        </border>
        <protection locked="0"/>
      </dxf>
    </rfmt>
    <rfmt sheetId="1" s="1" sqref="C49" start="0" length="0">
      <dxf>
        <numFmt numFmtId="164" formatCode="#,##0.0"/>
        <fill>
          <patternFill patternType="solid">
            <bgColor rgb="FFFFFF00"/>
          </patternFill>
        </fill>
        <border outline="0">
          <left style="thin">
            <color indexed="64"/>
          </left>
          <right style="thin">
            <color indexed="64"/>
          </right>
        </border>
        <protection locked="0"/>
      </dxf>
    </rfmt>
    <rfmt sheetId="1" s="1" sqref="D49" start="0" length="0">
      <dxf>
        <numFmt numFmtId="164" formatCode="#,##0.0"/>
        <fill>
          <patternFill patternType="solid">
            <bgColor rgb="FFFFFF00"/>
          </patternFill>
        </fill>
        <border outline="0">
          <left style="thin">
            <color indexed="64"/>
          </left>
          <right style="thin">
            <color indexed="64"/>
          </right>
        </border>
        <protection locked="0"/>
      </dxf>
    </rfmt>
    <rfmt sheetId="1" s="1" sqref="E49" start="0" length="0">
      <dxf>
        <numFmt numFmtId="164" formatCode="#,##0.0"/>
        <fill>
          <patternFill patternType="solid">
            <bgColor rgb="FFFFFF00"/>
          </patternFill>
        </fill>
        <border outline="0">
          <left style="thin">
            <color indexed="64"/>
          </left>
          <right style="thin">
            <color indexed="64"/>
          </right>
        </border>
        <protection locked="0"/>
      </dxf>
    </rfmt>
    <rfmt sheetId="1" s="1" sqref="F49" start="0" length="0">
      <dxf>
        <numFmt numFmtId="164" formatCode="#,##0.0"/>
        <fill>
          <patternFill patternType="solid">
            <bgColor rgb="FFFFFF00"/>
          </patternFill>
        </fill>
        <border outline="0">
          <left style="thin">
            <color indexed="64"/>
          </left>
          <right style="thin">
            <color indexed="64"/>
          </right>
        </border>
        <protection locked="0"/>
      </dxf>
    </rfmt>
    <rfmt sheetId="1" s="1" sqref="G49" start="0" length="0">
      <dxf>
        <numFmt numFmtId="164" formatCode="#,##0.0"/>
        <fill>
          <patternFill patternType="solid">
            <bgColor rgb="FFFFFF00"/>
          </patternFill>
        </fill>
        <border outline="0">
          <left style="thin">
            <color indexed="64"/>
          </left>
          <right style="thin">
            <color indexed="64"/>
          </right>
        </border>
        <protection locked="0"/>
      </dxf>
    </rfmt>
    <rfmt sheetId="1" s="1" sqref="H49" start="0" length="0">
      <dxf>
        <numFmt numFmtId="164" formatCode="#,##0.0"/>
        <fill>
          <patternFill patternType="solid">
            <bgColor rgb="FFFFFF00"/>
          </patternFill>
        </fill>
        <border outline="0">
          <left style="thin">
            <color indexed="64"/>
          </left>
          <right style="thin">
            <color indexed="64"/>
          </right>
        </border>
        <protection locked="0"/>
      </dxf>
    </rfmt>
    <rfmt sheetId="1" s="1" sqref="I49" start="0" length="0">
      <dxf>
        <numFmt numFmtId="164" formatCode="#,##0.0"/>
        <fill>
          <patternFill patternType="solid">
            <bgColor rgb="FFFFFF00"/>
          </patternFill>
        </fill>
        <border outline="0">
          <left style="thin">
            <color indexed="64"/>
          </left>
          <right style="thin">
            <color indexed="64"/>
          </right>
        </border>
        <protection locked="0"/>
      </dxf>
    </rfmt>
    <rfmt sheetId="1" s="1" sqref="J49" start="0" length="0">
      <dxf>
        <numFmt numFmtId="164" formatCode="#,##0.0"/>
        <fill>
          <patternFill patternType="solid">
            <bgColor rgb="FFFFFF00"/>
          </patternFill>
        </fill>
        <border outline="0">
          <left style="thin">
            <color indexed="64"/>
          </left>
          <right style="thin">
            <color indexed="64"/>
          </right>
        </border>
        <protection locked="0"/>
      </dxf>
    </rfmt>
    <rfmt sheetId="1" s="1" sqref="K49" start="0" length="0">
      <dxf>
        <numFmt numFmtId="164" formatCode="#,##0.0"/>
        <fill>
          <patternFill patternType="solid">
            <bgColor rgb="FFFFFF00"/>
          </patternFill>
        </fill>
        <border outline="0">
          <left style="thin">
            <color indexed="64"/>
          </left>
          <right style="medium">
            <color indexed="64"/>
          </right>
        </border>
        <protection locked="0"/>
      </dxf>
    </rfmt>
  </rrc>
</revisions>
</file>

<file path=xl/revisions/revisionLog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L44" guid="{00000000-0000-0000-0000-000000000000}" action="delete" author="MEDEIROS Michael"/>
  <rcmt sheetId="1" cell="K44" guid="{31DC4127-396D-4C6F-B290-4C0D76225240}" alwaysShow="1" author="MEDEIROS Michael" newLength="54"/>
  <rdn rId="0" localSheetId="1" customView="1" name="Z_5A0EF1EE_359A_4211_8A5E_712CD9302C21_.wvu.PrintArea" hidden="1" oldHidden="1">
    <formula>'B-01-02'!$A$9:$G$56</formula>
  </rdn>
  <rdn rId="0" localSheetId="1" customView="1" name="Z_5A0EF1EE_359A_4211_8A5E_712CD9302C21_.wvu.Rows" hidden="1" oldHidden="1">
    <formula>'B-01-02'!$1:$8</formula>
  </rdn>
  <rcv guid="{5A0EF1EE-359A-4211-8A5E-712CD9302C21}" action="add"/>
</revisions>
</file>

<file path=xl/revisions/revisionLog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83" sId="1">
    <oc r="A40" t="inlineStr">
      <is>
        <t>D-SS-03 Demand Investments</t>
      </is>
    </oc>
    <nc r="A40" t="inlineStr">
      <is>
        <t>D-SS-03 Demand System Modifications</t>
      </is>
    </nc>
  </rcc>
</revisions>
</file>

<file path=xl/revisions/revisionLog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ACC5027-F977-401C-84A6-D09F09A70B85}" action="delete"/>
  <rdn rId="0" localSheetId="1" customView="1" name="Z_7ACC5027_F977_401C_84A6_D09F09A70B85_.wvu.PrintArea" hidden="1" oldHidden="1">
    <formula>'B-01-02'!$A$9:$G$56</formula>
    <oldFormula>'B-01-02'!$A$9:$G$56</oldFormula>
  </rdn>
  <rdn rId="0" localSheetId="1" customView="1" name="Z_7ACC5027_F977_401C_84A6_D09F09A70B85_.wvu.Rows" hidden="1" oldHidden="1">
    <formula>'B-01-02'!$1:$8</formula>
    <oldFormula>'B-01-02'!$1:$8</oldFormula>
  </rdn>
  <rcv guid="{7ACC5027-F977-401C-84A6-D09F09A70B85}" action="add"/>
</revisions>
</file>

<file path=xl/revisions/revisionLog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86" sId="1" numFmtId="4">
    <oc r="B16">
      <v>20.413821386672719</v>
    </oc>
    <nc r="B16">
      <v>20.413821386672716</v>
    </nc>
  </rcc>
  <rcc rId="1287" sId="1" numFmtId="4">
    <oc r="B18">
      <v>6.6658834999972862</v>
    </oc>
    <nc r="B18">
      <v>6.6658834999972889</v>
    </nc>
  </rcc>
  <rcc rId="1288" sId="1" numFmtId="4">
    <oc r="B19">
      <v>26.789689462108282</v>
    </oc>
    <nc r="B19">
      <v>26.789689462108278</v>
    </nc>
  </rcc>
  <rcc rId="1289" sId="1" numFmtId="4">
    <oc r="B20">
      <v>0</v>
    </oc>
    <nc r="B20">
      <v>9.6028099999999998E-3</v>
    </nc>
  </rcc>
  <rcc rId="1290" sId="1" numFmtId="4">
    <oc r="C16">
      <v>28.838565332715334</v>
    </oc>
    <nc r="C16">
      <v>28.83856533271533</v>
    </nc>
  </rcc>
  <rcc rId="1291" sId="1" numFmtId="4">
    <oc r="C17">
      <v>141.74408582755922</v>
    </oc>
    <nc r="C17">
      <v>141.74408582755919</v>
    </nc>
  </rcc>
  <rcc rId="1292" sId="1" numFmtId="4">
    <oc r="C18">
      <v>6.6351706760515592</v>
    </oc>
    <nc r="C18">
      <v>6.6351706760515574</v>
    </nc>
  </rcc>
  <rcc rId="1293" sId="1" numFmtId="4">
    <oc r="C20">
      <v>0</v>
    </oc>
    <nc r="C20">
      <v>2.4219200000000001E-3</v>
    </nc>
  </rcc>
  <rcc rId="1294" sId="1" numFmtId="4">
    <oc r="D16">
      <v>26.20923857482008</v>
    </oc>
    <nc r="D16">
      <v>26.209238574820077</v>
    </nc>
  </rcc>
  <rcc rId="1295" sId="1" numFmtId="4">
    <oc r="D18">
      <v>2.1700229127137036</v>
    </oc>
    <nc r="D18">
      <v>2.1700229127137018</v>
    </nc>
  </rcc>
  <rcc rId="1296" sId="1" numFmtId="4">
    <oc r="D19">
      <v>18.838025321647496</v>
    </oc>
    <nc r="D19">
      <v>18.838025321647489</v>
    </nc>
  </rcc>
  <rcc rId="1297" sId="1" numFmtId="4">
    <oc r="E19">
      <v>17.582469240000002</v>
    </oc>
    <nc r="E19">
      <v>17.582469239999998</v>
    </nc>
  </rcc>
  <rcc rId="1298" sId="1" numFmtId="4">
    <oc r="F19">
      <v>18.524531759999999</v>
    </oc>
    <nc r="F19">
      <v>18.524531760000002</v>
    </nc>
  </rcc>
  <rcc rId="1299" sId="1" numFmtId="4">
    <oc r="B26">
      <v>11.69020314000001</v>
    </oc>
    <nc r="B26">
      <v>11.746056680000011</v>
    </nc>
  </rcc>
  <rcc rId="1300" sId="1" numFmtId="4">
    <oc r="B33">
      <v>9.1992412499999983</v>
    </oc>
    <nc r="B33">
      <v>9.1433877099999989</v>
    </nc>
  </rcc>
  <rcc rId="1301" sId="1" numFmtId="4">
    <oc r="C26">
      <v>16.475833120000001</v>
    </oc>
    <nc r="C26">
      <v>16.502450580000001</v>
    </nc>
  </rcc>
  <rcc rId="1302" sId="1" numFmtId="4">
    <oc r="C33">
      <v>3.9591936599999995</v>
    </oc>
    <nc r="C33">
      <v>3.9325761999999997</v>
    </nc>
  </rcc>
  <rcc rId="1303" sId="1" numFmtId="4">
    <oc r="D26">
      <v>7.3714669299999986</v>
    </oc>
    <nc r="D26">
      <v>7.3976924799999981</v>
    </nc>
  </rcc>
  <rcc rId="1304" sId="1" numFmtId="4">
    <oc r="D33">
      <v>6.2653447199999999</v>
    </oc>
    <nc r="D33">
      <v>6.2391191700000004</v>
    </nc>
  </rcc>
  <rcc rId="1305" sId="1" numFmtId="4">
    <oc r="E26">
      <v>6.8682038900000002</v>
    </oc>
    <nc r="E26">
      <v>6.8682041300000005</v>
    </nc>
  </rcc>
  <rcc rId="1306" sId="1" numFmtId="4">
    <oc r="E33">
      <v>2.4974392399999998</v>
    </oc>
    <nc r="E33">
      <v>2.497439</v>
    </nc>
  </rcc>
  <rcc rId="1307" sId="1" numFmtId="4">
    <oc r="B42">
      <v>8.3114126799999983</v>
    </oc>
    <nc r="B42">
      <v>8.3114126800000001</v>
    </nc>
  </rcc>
  <rcc rId="1308" sId="1" numFmtId="4">
    <oc r="B44">
      <v>33.623195864701216</v>
    </oc>
    <nc r="B44">
      <v>33.623195864701202</v>
    </nc>
  </rcc>
  <rcc rId="1309" sId="1" numFmtId="4">
    <oc r="C38">
      <v>45.185548619999999</v>
    </oc>
    <nc r="C38">
      <v>45.185548619999977</v>
    </nc>
  </rcc>
  <rcc rId="1310" sId="1" numFmtId="4">
    <oc r="C39">
      <v>4.1341908100000007</v>
    </oc>
    <nc r="C39">
      <v>4.1341908099999998</v>
    </nc>
  </rcc>
  <rcc rId="1311" sId="1" numFmtId="4">
    <oc r="C42">
      <v>21.876774270000009</v>
    </oc>
    <nc r="C42">
      <v>21.876774269999999</v>
    </nc>
  </rcc>
  <rcc rId="1312" sId="1" numFmtId="4">
    <oc r="C44">
      <v>26.9016698779403</v>
    </oc>
    <nc r="C44">
      <v>26.901669877940293</v>
    </nc>
  </rcc>
  <rcc rId="1313" sId="1" numFmtId="4">
    <oc r="D39">
      <v>4.5579129900000011</v>
    </oc>
    <nc r="D39">
      <v>4.5579129900000019</v>
    </nc>
  </rcc>
  <rcc rId="1314" sId="1" numFmtId="4">
    <oc r="D44">
      <v>2.0251190203012204</v>
    </oc>
    <nc r="D44">
      <v>2.0251190203012213</v>
    </nc>
  </rcc>
  <rcc rId="1315" sId="1" numFmtId="4">
    <oc r="F38">
      <v>108.46914527999998</v>
    </oc>
    <nc r="F38">
      <v>108.46914528000002</v>
    </nc>
  </rcc>
  <rcc rId="1316" sId="1" numFmtId="4">
    <oc r="G16">
      <v>24.838370119999997</v>
    </oc>
    <nc r="G16">
      <v>24.838370040000001</v>
    </nc>
  </rcc>
  <rcc rId="1317" sId="1" numFmtId="4">
    <oc r="H16">
      <v>29.010859639999996</v>
    </oc>
    <nc r="H16">
      <v>29.010859800000002</v>
    </nc>
  </rcc>
  <rcc rId="1318" sId="1" numFmtId="4">
    <oc r="G17">
      <v>150.72771750634988</v>
    </oc>
    <nc r="G17">
      <v>150.71737809999991</v>
    </nc>
  </rcc>
  <rcc rId="1319" sId="1" numFmtId="4">
    <oc r="H17">
      <v>154.54568585487684</v>
    </oc>
    <nc r="H17">
      <v>154.56825564999994</v>
    </nc>
  </rcc>
  <rcc rId="1320" sId="1" numFmtId="4">
    <oc r="I17">
      <v>158.4452660887743</v>
    </oc>
    <nc r="I17">
      <v>158.50471851999998</v>
    </nc>
  </rcc>
  <rcc rId="1321" sId="1" numFmtId="4">
    <oc r="J17">
      <v>162.44961314094991</v>
    </oc>
    <nc r="J17">
      <v>162.52457044000002</v>
    </nc>
  </rcc>
  <rcc rId="1322" sId="1" numFmtId="4">
    <oc r="K17">
      <v>166.55320760376881</v>
    </oc>
    <nc r="K17">
      <v>166.65111246999999</v>
    </nc>
  </rcc>
  <rcc rId="1323" sId="1" numFmtId="4">
    <oc r="G18">
      <v>1.4255655199999997</v>
    </oc>
    <nc r="G18">
      <v>1.4150826799999998</v>
    </nc>
  </rcc>
  <rcc rId="1324" sId="1" numFmtId="4">
    <oc r="H18">
      <v>1.4255656399999999</v>
    </oc>
    <nc r="H18">
      <v>1.4150829200000001</v>
    </nc>
  </rcc>
  <rcc rId="1325" sId="1" numFmtId="4">
    <oc r="I18">
      <v>1.4260769520000003</v>
    </oc>
    <nc r="I18">
      <v>1.4153684</v>
    </nc>
  </rcc>
  <rcc rId="1326" sId="1" numFmtId="4">
    <oc r="J18">
      <v>1.42659837024</v>
    </oc>
    <nc r="J18">
      <v>1.4156596399999999</v>
    </nc>
  </rcc>
  <rcc rId="1327" sId="1" numFmtId="4">
    <oc r="K18">
      <v>1.4271304592448006</v>
    </oc>
    <nc r="K18">
      <v>1.4159569999999999</v>
    </nc>
  </rcc>
  <rcc rId="1328" sId="1" numFmtId="4">
    <oc r="G19">
      <v>62.609214879999996</v>
    </oc>
    <nc r="G19">
      <v>62.60921471999999</v>
    </nc>
  </rcc>
  <rcc rId="1329" sId="1" numFmtId="4">
    <oc r="H19">
      <v>55.647223359999991</v>
    </oc>
    <nc r="H19">
      <v>55.647223319999995</v>
    </nc>
  </rcc>
  <rcc rId="1330" sId="1" numFmtId="4">
    <oc r="I19">
      <v>40.124644079999996</v>
    </oc>
    <nc r="I19">
      <v>40.124644200000006</v>
    </nc>
  </rcc>
  <rcc rId="1331" sId="1" numFmtId="4">
    <oc r="J19">
      <v>22.163295993599998</v>
    </oc>
    <nc r="J19">
      <v>22.163296080000002</v>
    </nc>
  </rcc>
  <rcc rId="1332" sId="1" numFmtId="4">
    <oc r="K19">
      <v>8.9451939846720023</v>
    </oc>
    <nc r="K19">
      <v>8.9451938399999982</v>
    </nc>
  </rcc>
  <rcc rId="1333" sId="1" numFmtId="4">
    <oc r="G23">
      <v>5.7111642799999993</v>
    </oc>
    <nc r="G23">
      <v>6.1629260399999994</v>
    </nc>
  </rcc>
  <rcc rId="1334" sId="1" numFmtId="4">
    <oc r="H23">
      <v>5.8233472399999995</v>
    </oc>
    <nc r="H23">
      <v>6.2861845199999991</v>
    </nc>
  </rcc>
  <rcc rId="1335" sId="1" numFmtId="4">
    <oc r="I23">
      <v>5.9398141199999994</v>
    </oc>
    <nc r="I23">
      <v>6.4119081600000003</v>
    </nc>
  </rcc>
  <rcc rId="1336" sId="1" numFmtId="4">
    <oc r="J23">
      <v>6.0586103279999994</v>
    </oc>
    <nc r="J23">
      <v>6.5401462800000001</v>
    </nc>
  </rcc>
  <rcc rId="1337" sId="1" numFmtId="4">
    <oc r="K23">
      <v>6.1797826401599991</v>
    </oc>
    <nc r="K23">
      <v>6.6709492800000003</v>
    </nc>
  </rcc>
  <rcc rId="1338" sId="1" numFmtId="4">
    <oc r="G25">
      <v>4.5626517199999999</v>
    </oc>
    <nc r="G25">
      <v>4.5626517599999996</v>
    </nc>
  </rcc>
  <rcc rId="1339" sId="1" numFmtId="4">
    <oc r="H25">
      <v>3.32181068</v>
    </oc>
    <nc r="H25">
      <v>3.3218107199999998</v>
    </nc>
  </rcc>
  <rcc rId="1340" sId="1" numFmtId="4">
    <oc r="I25">
      <v>1.1410009200000002</v>
    </oc>
    <nc r="I25">
      <v>1.1410010400000001</v>
    </nc>
  </rcc>
  <rcc rId="1341" sId="1" numFmtId="4">
    <oc r="J25">
      <v>1.1638208400000001</v>
    </oc>
    <nc r="J25">
      <v>1.16382096</v>
    </nc>
  </rcc>
  <rcc rId="1342" sId="1" numFmtId="4">
    <oc r="K25">
      <v>1.1870972399999999</v>
    </oc>
    <nc r="K25">
      <v>1.1870973599999999</v>
    </nc>
  </rcc>
  <rcc rId="1343" sId="1" numFmtId="4">
    <oc r="I26">
      <v>29.643370810000008</v>
    </oc>
    <nc r="I26">
      <v>28.470370810000006</v>
    </nc>
  </rcc>
  <rcc rId="1344" sId="1" numFmtId="4">
    <oc r="J26">
      <v>34.639305859999993</v>
    </oc>
    <nc r="J26">
      <v>32.275305860000003</v>
    </nc>
  </rcc>
  <rcc rId="1345" sId="1" numFmtId="4">
    <oc r="G27">
      <v>107.0671717827307</v>
    </oc>
    <nc r="G27">
      <v>106.00511612000001</v>
    </nc>
  </rcc>
  <rcc rId="1346" sId="1" numFmtId="4">
    <oc r="H27">
      <v>109.20893750558528</v>
    </oc>
    <nc r="H27">
      <v>108.12564087999999</v>
    </nc>
  </rcc>
  <rcc rId="1347" sId="1" numFmtId="4">
    <oc r="I27">
      <v>111.39294015089705</v>
    </oc>
    <nc r="I27">
      <v>110.28797744000005</v>
    </nc>
  </rcc>
  <rcc rId="1348" sId="1" numFmtId="4">
    <oc r="J27">
      <v>113.62078162591499</v>
    </oc>
    <nc r="J27">
      <v>112.49371987999997</v>
    </nc>
  </rcc>
  <rcc rId="1349" sId="1" numFmtId="4">
    <oc r="K27">
      <v>115.89319711683331</v>
    </oc>
    <nc r="K27">
      <v>114.74359404000003</v>
    </nc>
  </rcc>
  <rcc rId="1350" sId="1" numFmtId="4">
    <oc r="G29">
      <v>107.8579565653753</v>
    </oc>
    <nc r="G29">
      <v>107.88497568000001</v>
    </nc>
  </rcc>
  <rcc rId="1351" sId="1" numFmtId="4">
    <oc r="H29">
      <v>109.99568539028283</v>
    </oc>
    <nc r="H29">
      <v>110.62857228</v>
    </nc>
  </rcc>
  <rcc rId="1352" sId="1" numFmtId="4">
    <oc r="I29">
      <v>112.17532407328848</v>
    </oc>
    <nc r="I29">
      <v>112.38298991999999</v>
    </nc>
  </rcc>
  <rcc rId="1353" sId="1" numFmtId="4">
    <oc r="J29">
      <v>114.40043783315426</v>
    </oc>
    <nc r="J29">
      <v>114.91812912000002</v>
    </nc>
  </rcc>
  <rcc rId="1354" sId="1" numFmtId="4">
    <oc r="K29">
      <v>116.66843575221735</v>
    </oc>
    <nc r="K29">
      <v>116.79293624000005</v>
    </nc>
  </rcc>
  <rcc rId="1355" sId="1" numFmtId="4">
    <oc r="G30">
      <v>12.292783120000001</v>
    </oc>
    <nc r="G30">
      <v>12.398473800000003</v>
    </nc>
  </rcc>
  <rcc rId="1356" sId="1" numFmtId="4">
    <oc r="H30">
      <v>12.27611944</v>
    </oc>
    <nc r="H30">
      <v>14.536229720000003</v>
    </nc>
  </rcc>
  <rcc rId="1357" sId="1" numFmtId="4">
    <oc r="I30">
      <v>11.953847159999999</v>
    </oc>
    <nc r="I30">
      <v>13.518666559999998</v>
    </nc>
  </rcc>
  <rcc rId="1358" sId="1" numFmtId="4">
    <oc r="J30">
      <v>6.4425615600000006</v>
    </oc>
    <nc r="J30">
      <v>8.5639395600000014</v>
    </nc>
  </rcc>
  <rcc rId="1359" sId="1" numFmtId="4">
    <oc r="K30">
      <v>6.3726670127999991</v>
    </oc>
    <nc r="K30">
      <v>7.1429157199999995</v>
    </nc>
  </rcc>
  <rcc rId="1360" sId="1" numFmtId="4">
    <oc r="G32">
      <v>32.157285549999997</v>
    </oc>
    <nc r="G32">
      <v>31.522121550000001</v>
    </nc>
  </rcc>
  <rcc rId="1361" sId="1" numFmtId="4">
    <oc r="H32">
      <v>30.730623789999999</v>
    </oc>
    <nc r="H32">
      <v>30.323918829999997</v>
    </nc>
  </rcc>
  <rcc rId="1362" sId="1" numFmtId="4">
    <oc r="I32">
      <v>35.394585920000004</v>
    </oc>
    <nc r="I32">
      <v>35.279747</v>
    </nc>
  </rcc>
  <rcc rId="1363" sId="1" numFmtId="4">
    <oc r="J32">
      <v>42.880646420000012</v>
    </oc>
    <nc r="J32">
      <v>43.157510460000012</v>
    </nc>
  </rcc>
  <rcc rId="1364" sId="1" numFmtId="4">
    <oc r="K32">
      <v>43.177707290000015</v>
    </oc>
    <nc r="K32">
      <v>42.746108450000023</v>
    </nc>
  </rcc>
  <rcc rId="1365" sId="1" numFmtId="4">
    <oc r="G33">
      <v>2.6276179899999996</v>
    </oc>
    <nc r="G33">
      <v>2.8236179900000002</v>
    </nc>
  </rcc>
  <rcc rId="1366" sId="1" numFmtId="4">
    <oc r="H33">
      <v>6.6277503600000003</v>
    </oc>
    <nc r="H33">
      <v>6.5377503600000004</v>
    </nc>
  </rcc>
  <rcc rId="1367" sId="1" numFmtId="4">
    <oc r="I33">
      <v>7.1619409200000002</v>
    </oc>
    <nc r="I33">
      <v>7.0719409200000003</v>
    </nc>
  </rcc>
  <rcc rId="1368" sId="1" numFmtId="4">
    <oc r="J33">
      <v>0.84457064999999998</v>
    </oc>
    <nc r="J33">
      <v>0.82257064999999996</v>
    </nc>
  </rcc>
  <rcc rId="1369" sId="1" numFmtId="34">
    <oc r="K33">
      <v>-8.7305839999999968E-2</v>
    </oc>
    <nc r="K33">
      <v>0.44269416</v>
    </nc>
  </rcc>
  <rcc rId="1370" sId="1" numFmtId="4">
    <oc r="G38">
      <v>96.791338179999983</v>
    </oc>
    <nc r="G38">
      <v>98.165654819999986</v>
    </nc>
  </rcc>
  <rcc rId="1371" sId="1" numFmtId="4">
    <oc r="H38">
      <v>78.178751840000018</v>
    </oc>
    <nc r="H38">
      <v>76.287090220000024</v>
    </nc>
  </rcc>
  <rcc rId="1372" sId="1" numFmtId="4">
    <oc r="I38">
      <v>126.61385049999998</v>
    </oc>
    <nc r="I38">
      <v>127.48436152999999</v>
    </nc>
  </rcc>
  <rcc rId="1373" sId="1" numFmtId="4">
    <oc r="J38">
      <v>76.077900229999997</v>
    </oc>
    <nc r="J38">
      <v>76.129604749999999</v>
    </nc>
  </rcc>
  <rcc rId="1374" sId="1" numFmtId="4">
    <oc r="K38">
      <v>99.698239979999997</v>
    </oc>
    <nc r="K38">
      <v>100.17288677999998</v>
    </nc>
  </rcc>
  <rcc rId="1375" sId="1" numFmtId="4">
    <oc r="H39">
      <v>0.60991404000000005</v>
    </oc>
    <nc r="H39">
      <v>0.11294700000000001</v>
    </nc>
  </rcc>
  <rcc rId="1376" sId="1" numFmtId="4">
    <oc r="I39">
      <v>7.5056026500000002</v>
    </oc>
    <nc r="I39">
      <v>6.4917902099999996</v>
    </nc>
  </rcc>
  <rcc rId="1377" sId="1" numFmtId="4">
    <oc r="G40">
      <v>12.911668080000002</v>
    </oc>
    <nc r="G40">
      <v>13.161667920000001</v>
    </nc>
  </rcc>
  <rcc rId="1378" sId="1" numFmtId="4">
    <oc r="H40">
      <v>13.158067800000001</v>
    </oc>
    <nc r="H40">
      <v>13.408067519999999</v>
    </nc>
  </rcc>
  <rcc rId="1379" sId="1" numFmtId="4">
    <oc r="I40">
      <v>13.417005359999999</v>
    </oc>
    <nc r="I40">
      <v>13.672005359999998</v>
    </nc>
  </rcc>
  <rcc rId="1380" sId="1" numFmtId="4">
    <oc r="J40">
      <v>13.684993387200002</v>
    </oc>
    <nc r="J40">
      <v>13.856721329999999</v>
    </nc>
  </rcc>
  <rcc rId="1381" sId="1" numFmtId="4">
    <oc r="K40">
      <v>13.962037376544</v>
    </oc>
    <nc r="K40">
      <v>14.22733932</v>
    </nc>
  </rcc>
  <rcc rId="1382" sId="1" numFmtId="4">
    <oc r="H42">
      <v>40.402999919999999</v>
    </oc>
    <nc r="H42">
      <v>40.89996696</v>
    </nc>
  </rcc>
  <rcc rId="1383" sId="1" numFmtId="4">
    <oc r="I42">
      <v>41.170000079999994</v>
    </oc>
    <nc r="I42">
      <v>42.183812519999996</v>
    </nc>
  </rcc>
  <rcc rId="1384" sId="1" numFmtId="4">
    <oc r="G44">
      <v>0.43888115999999999</v>
    </oc>
    <nc r="G44">
      <v>0.12976451999999999</v>
    </nc>
  </rcc>
  <rcc rId="1385" sId="1" numFmtId="4">
    <oc r="H44">
      <v>0.24369814000000001</v>
    </oc>
    <nc r="H44">
      <v>0.13235975999999999</v>
    </nc>
  </rcc>
  <rcc rId="1386" sId="1" numFmtId="4">
    <oc r="I44">
      <v>1.00551799</v>
    </oc>
    <nc r="I44">
      <v>0.13500696000000001</v>
    </nc>
  </rcc>
  <rcc rId="1387" sId="1" numFmtId="4">
    <oc r="J44">
      <v>0.18941172000000001</v>
    </oc>
    <nc r="J44">
      <v>0.1377072</v>
    </nc>
  </rcc>
  <rcc rId="1388" sId="1" numFmtId="4">
    <oc r="K44">
      <v>0.61510811999999992</v>
    </oc>
    <nc r="K44">
      <v>0.14046132</v>
    </nc>
  </rcc>
  <rcmt sheetId="1" cell="K33" guid="{00000000-0000-0000-0000-000000000000}" action="delete" alwaysShow="1" author="VAN TOL Mark"/>
  <rcmt sheetId="1" cell="K44" guid="{00000000-0000-0000-0000-000000000000}" action="delete" alwaysShow="1" author="MEDEIROS Michael"/>
  <rcmt sheetId="1" cell="K13" guid="{DB6DFA3A-8744-44E7-A5DE-45F36B20BF51}" alwaysShow="1" author="VAN TOL Mark" newLength="29"/>
  <rcv guid="{4395F6D6-B032-4C66-84F9-648DCE933C93}" action="delete"/>
  <rdn rId="0" localSheetId="1" customView="1" name="Z_4395F6D6_B032_4C66_84F9_648DCE933C93_.wvu.PrintArea" hidden="1" oldHidden="1">
    <formula>'B-01-02'!$A$9:$G$56</formula>
    <oldFormula>'B-01-02'!$A$9:$G$56</oldFormula>
  </rdn>
  <rdn rId="0" localSheetId="1" customView="1" name="Z_4395F6D6_B032_4C66_84F9_648DCE933C93_.wvu.Rows" hidden="1" oldHidden="1">
    <formula>'B-01-02'!$1:$8</formula>
    <oldFormula>'B-01-02'!$1:$8</oldFormula>
  </rdn>
  <rcv guid="{4395F6D6-B032-4C66-84F9-648DCE933C93}" action="add"/>
</revisions>
</file>

<file path=xl/revisions/revisionLog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K13" guid="{00000000-0000-0000-0000-000000000000}" action="delete" alwaysShow="1" author="VAN TOL Mark"/>
  <rcv guid="{7ACC5027-F977-401C-84A6-D09F09A70B85}" action="delete"/>
  <rdn rId="0" localSheetId="1" customView="1" name="Z_7ACC5027_F977_401C_84A6_D09F09A70B85_.wvu.PrintArea" hidden="1" oldHidden="1">
    <formula>'B-01-02'!$A$9:$G$56</formula>
    <oldFormula>'B-01-02'!$A$9:$G$56</oldFormula>
  </rdn>
  <rdn rId="0" localSheetId="1" customView="1" name="Z_7ACC5027_F977_401C_84A6_D09F09A70B85_.wvu.Rows" hidden="1" oldHidden="1">
    <formula>'B-01-02'!$1:$8</formula>
    <oldFormula>'B-01-02'!$1:$8</oldFormula>
  </rdn>
  <rcv guid="{7ACC5027-F977-401C-84A6-D09F09A70B85}" action="add"/>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F35">
    <dxf>
      <fill>
        <patternFill>
          <bgColor theme="5" tint="0.59999389629810485"/>
        </patternFill>
      </fill>
    </dxf>
  </rfmt>
  <rfmt sheetId="1" sqref="G35">
    <dxf>
      <fill>
        <patternFill>
          <bgColor theme="5" tint="0.59999389629810485"/>
        </patternFill>
      </fill>
    </dxf>
  </rfmt>
  <rfmt sheetId="1" sqref="F36:G36">
    <dxf>
      <fill>
        <patternFill>
          <bgColor theme="5" tint="0.59999389629810485"/>
        </patternFill>
      </fill>
    </dxf>
  </rfmt>
  <rfmt sheetId="1" sqref="M37" start="0" length="0">
    <dxf>
      <numFmt numFmtId="164" formatCode="#,##0.0"/>
    </dxf>
  </rfmt>
  <rfmt sheetId="1" sqref="N37" start="0" length="0">
    <dxf>
      <numFmt numFmtId="164" formatCode="#,##0.0"/>
    </dxf>
  </rfmt>
  <rdn rId="0" localSheetId="1" customView="1" name="Z_A5060E6C_6D2F_488C_9D68_6E8A573AC744_.wvu.PrintArea" hidden="1" oldHidden="1">
    <formula>Sheet1!$A$9:$G$60</formula>
  </rdn>
  <rcv guid="{A5060E6C-6D2F-488C-9D68-6E8A573AC744}" action="add"/>
</revisions>
</file>

<file path=xl/revisions/revisionLog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393" sId="1" ref="A48:XFD48" action="insertRow"/>
  <rrc rId="1394" sId="1" ref="A48:XFD48" action="insertRow"/>
  <rrc rId="1395" sId="1" ref="A48:XFD48" action="insertRow"/>
  <rrc rId="1396" sId="1" ref="A48:XFD48" action="insertRow"/>
  <rrc rId="1397" sId="1" ref="A48:XFD48" action="insertRow"/>
  <rcc rId="1398" sId="1">
    <oc r="A47" t="inlineStr">
      <is>
        <t>*See General Plant Plan</t>
      </is>
    </oc>
    <nc r="A47" t="inlineStr">
      <is>
        <t>Fleet</t>
      </is>
    </nc>
  </rcc>
  <rcc rId="1399" sId="1" numFmtId="4">
    <nc r="B47">
      <v>18.075514180692</v>
    </nc>
  </rcc>
  <rcc rId="1400" sId="1" numFmtId="4">
    <nc r="C47">
      <v>29.006059833378</v>
    </nc>
  </rcc>
  <rcc rId="1401" sId="1" numFmtId="4">
    <nc r="D47">
      <v>25.745043999276003</v>
    </nc>
  </rcc>
  <rcc rId="1402" sId="1" numFmtId="4">
    <nc r="E47">
      <v>28.302908740963996</v>
    </nc>
  </rcc>
  <rcc rId="1403" sId="1" numFmtId="4">
    <nc r="F47">
      <v>28.459512778276</v>
    </nc>
  </rcc>
  <rcc rId="1404" sId="1" numFmtId="4">
    <nc r="G47">
      <v>50.592362224749017</v>
    </nc>
  </rcc>
  <rcc rId="1405" sId="1" numFmtId="4">
    <nc r="H47">
      <v>51.670676857793019</v>
    </nc>
  </rcc>
  <rcc rId="1406" sId="1" numFmtId="4">
    <nc r="I47">
      <v>52.238709289028982</v>
    </nc>
  </rcc>
  <rcc rId="1407" sId="1" numFmtId="4">
    <nc r="J47">
      <v>52.971995891163267</v>
    </nc>
  </rcc>
  <rcc rId="1408" sId="1" numFmtId="4">
    <nc r="K47">
      <v>54.688851003637964</v>
    </nc>
  </rcc>
  <rcc rId="1409" sId="1">
    <nc r="A48" t="inlineStr">
      <is>
        <t>Facilities &amp; Real Estate</t>
      </is>
    </nc>
  </rcc>
  <rcc rId="1410" sId="1" numFmtId="4">
    <nc r="B48">
      <v>13.740219361884</v>
    </nc>
  </rcc>
  <rcc rId="1411" sId="1" numFmtId="4">
    <nc r="C48">
      <v>15.624006565692</v>
    </nc>
  </rcc>
  <rcc rId="1412" sId="1" numFmtId="4">
    <nc r="D48">
      <v>45.049740814427992</v>
    </nc>
  </rcc>
  <rcc rId="1413" sId="1" numFmtId="4">
    <nc r="E48">
      <v>23.747153600807998</v>
    </nc>
  </rcc>
  <rcc rId="1414" sId="1" numFmtId="4">
    <nc r="F48">
      <v>26.508660710255999</v>
    </nc>
  </rcc>
  <rcc rId="1415" sId="1" numFmtId="4">
    <nc r="G48">
      <v>65.395156577270768</v>
    </nc>
  </rcc>
  <rcc rId="1416" sId="1" numFmtId="4">
    <nc r="H48">
      <v>67.174698436829644</v>
    </nc>
  </rcc>
  <rcc rId="1417" sId="1" numFmtId="4">
    <nc r="I48">
      <v>44.198989174650023</v>
    </nc>
  </rcc>
  <rcc rId="1418" sId="1" numFmtId="4">
    <nc r="J48">
      <v>39.886033950230484</v>
    </nc>
  </rcc>
  <rcc rId="1419" sId="1" numFmtId="4">
    <nc r="K48">
      <v>35.706209083027481</v>
    </nc>
  </rcc>
  <rcc rId="1420" sId="1">
    <nc r="A49" t="inlineStr">
      <is>
        <t>Information Solutions</t>
      </is>
    </nc>
  </rcc>
  <rcc rId="1421" sId="1" numFmtId="4">
    <nc r="B49">
      <v>52.339639772859975</v>
    </nc>
  </rcc>
  <rcc rId="1422" sId="1" numFmtId="4">
    <nc r="C49">
      <v>67.432930325530009</v>
    </nc>
  </rcc>
  <rcc rId="1423" sId="1" numFmtId="4">
    <nc r="D49">
      <v>76.229823035569993</v>
    </nc>
  </rcc>
  <rcc rId="1424" sId="1" numFmtId="4">
    <nc r="E49">
      <v>66.05701211984001</v>
    </nc>
  </rcc>
  <rcc rId="1425" sId="1" numFmtId="4">
    <nc r="F49">
      <v>43.959985974929992</v>
    </nc>
  </rcc>
  <rcc rId="1426" sId="1" numFmtId="4">
    <nc r="G49">
      <v>62.500364061501976</v>
    </nc>
  </rcc>
  <rcc rId="1427" sId="1" numFmtId="4">
    <nc r="H49">
      <v>71.618279043040829</v>
    </nc>
  </rcc>
  <rcc rId="1428" sId="1" numFmtId="4">
    <nc r="I49">
      <v>68.513329392129037</v>
    </nc>
  </rcc>
  <rcc rId="1429" sId="1" numFmtId="4">
    <nc r="J49">
      <v>78.457383255874731</v>
    </nc>
  </rcc>
  <rcc rId="1430" sId="1" numFmtId="4">
    <nc r="K49">
      <v>70.229300518637743</v>
    </nc>
  </rcc>
  <rcc rId="1431" sId="1">
    <nc r="A50" t="inlineStr">
      <is>
        <t>System Operations</t>
      </is>
    </nc>
  </rcc>
  <rcc rId="1432" sId="1" numFmtId="4">
    <nc r="B50">
      <v>5.3175703288300005</v>
    </nc>
  </rcc>
  <rcc rId="1433" sId="1" numFmtId="4">
    <nc r="C50">
      <v>4.6733195400399996</v>
    </nc>
  </rcc>
  <rcc rId="1434" sId="1" numFmtId="4">
    <nc r="D50">
      <v>32.831786706390005</v>
    </nc>
  </rcc>
  <rcc rId="1435" sId="1" numFmtId="4">
    <nc r="E50">
      <v>55.739025384360005</v>
    </nc>
  </rcc>
  <rcc rId="1436" sId="1" numFmtId="4">
    <nc r="F50">
      <v>5.7013726813199996</v>
    </nc>
  </rcc>
  <rcc rId="1437" sId="1" numFmtId="4">
    <nc r="G50">
      <v>15.437471966511058</v>
    </nc>
  </rcc>
  <rcc rId="1438" sId="1" numFmtId="4">
    <nc r="H50">
      <v>14.693124173974685</v>
    </nc>
  </rcc>
  <rcc rId="1439" sId="1" numFmtId="4">
    <nc r="I50">
      <v>4.0390966640497359</v>
    </nc>
  </rcc>
  <rcc rId="1440" sId="1" numFmtId="4">
    <nc r="J50">
      <v>3.1735759058122999</v>
    </nc>
  </rcc>
  <rcc rId="1441" sId="1" numFmtId="4">
    <nc r="K50">
      <v>2.3080551475748639</v>
    </nc>
  </rcc>
  <rcc rId="1442" sId="1">
    <nc r="A51" t="inlineStr">
      <is>
        <t>System Capability Reinforcement</t>
      </is>
    </nc>
  </rcc>
  <rcc rId="1443" sId="1" numFmtId="4">
    <nc r="B51">
      <v>2.8746517699999998</v>
    </nc>
  </rcc>
  <rcc rId="1444" sId="1" numFmtId="4">
    <nc r="C51">
      <v>-0.95540595999999989</v>
    </nc>
  </rcc>
  <rcc rId="1445" sId="1" numFmtId="4">
    <nc r="D51">
      <v>-0.71740479000000013</v>
    </nc>
  </rcc>
  <rcc rId="1446" sId="1" numFmtId="4">
    <nc r="E51">
      <v>0</v>
    </nc>
  </rcc>
  <rcc rId="1447" sId="1" numFmtId="4">
    <nc r="F51">
      <v>1.03938</v>
    </nc>
  </rcc>
  <rcc rId="1448" sId="1" numFmtId="4">
    <nc r="G51">
      <v>2.0000000400000002</v>
    </nc>
  </rcc>
  <rcc rId="1449" sId="1" numFmtId="4">
    <nc r="H51">
      <v>2.2000000800000001</v>
    </nc>
  </rcc>
  <rcc rId="1450" sId="1" numFmtId="4">
    <nc r="I51">
      <v>1.10299836</v>
    </nc>
  </rcc>
  <rcc rId="1451" sId="1" numFmtId="4">
    <nc r="J51">
      <v>1.02</v>
    </nc>
  </rcc>
  <rcc rId="1452" sId="1" numFmtId="4">
    <nc r="K51">
      <v>0</v>
    </nc>
  </rcc>
  <rcc rId="1453" sId="1">
    <nc r="A52" t="inlineStr">
      <is>
        <t>Other</t>
      </is>
    </nc>
  </rcc>
  <rcc rId="1454" sId="1" numFmtId="4">
    <nc r="B52">
      <v>-1.6723661618758801</v>
    </nc>
  </rcc>
  <rcc rId="1455" sId="1" numFmtId="4">
    <nc r="C52">
      <v>-1.4927983120469392</v>
    </nc>
  </rcc>
  <rcc rId="1456" sId="1" numFmtId="4">
    <nc r="D52">
      <v>-0.91034827105408767</v>
    </nc>
  </rcc>
  <rcc rId="1457" sId="1" numFmtId="4">
    <nc r="E52">
      <v>0</v>
    </nc>
  </rcc>
  <rcc rId="1458" sId="1" numFmtId="4">
    <nc r="F52">
      <v>0</v>
    </nc>
  </rcc>
  <rcc rId="1459" sId="1" numFmtId="4">
    <nc r="G52">
      <v>0</v>
    </nc>
  </rcc>
  <rcc rId="1460" sId="1" numFmtId="4">
    <nc r="H52">
      <v>0</v>
    </nc>
  </rcc>
  <rcc rId="1461" sId="1" numFmtId="4">
    <nc r="I52">
      <v>0</v>
    </nc>
  </rcc>
  <rcc rId="1462" sId="1" numFmtId="4">
    <nc r="J52">
      <v>0</v>
    </nc>
  </rcc>
  <rcc rId="1463" sId="1" numFmtId="4">
    <nc r="K52">
      <v>0</v>
    </nc>
  </rcc>
  <rcc rId="1464" sId="1">
    <oc r="B53">
      <f>SUM(B47:B47)</f>
    </oc>
    <nc r="B53">
      <f>SUM(B47:B52)</f>
    </nc>
  </rcc>
  <rcc rId="1465" sId="1">
    <oc r="C53">
      <f>SUM(C47:C47)</f>
    </oc>
    <nc r="C53">
      <f>SUM(C47:C52)</f>
    </nc>
  </rcc>
  <rcc rId="1466" sId="1">
    <oc r="D53">
      <f>SUM(D47:D47)</f>
    </oc>
    <nc r="D53">
      <f>SUM(D47:D52)</f>
    </nc>
  </rcc>
  <rcc rId="1467" sId="1">
    <oc r="E53">
      <f>SUM(E47:E47)</f>
    </oc>
    <nc r="E53">
      <f>SUM(E47:E52)</f>
    </nc>
  </rcc>
  <rcc rId="1468" sId="1">
    <oc r="F53">
      <f>SUM(F47:F47)</f>
    </oc>
    <nc r="F53">
      <f>SUM(F47:F52)</f>
    </nc>
  </rcc>
  <rcc rId="1469" sId="1">
    <oc r="G53">
      <f>SUM(G47:G47)</f>
    </oc>
    <nc r="G53">
      <f>SUM(G47:G52)</f>
    </nc>
  </rcc>
  <rcc rId="1470" sId="1">
    <oc r="H53">
      <f>SUM(H47:H47)</f>
    </oc>
    <nc r="H53">
      <f>SUM(H47:H52)</f>
    </nc>
  </rcc>
  <rcc rId="1471" sId="1">
    <oc r="I53">
      <f>SUM(I47:I47)</f>
    </oc>
    <nc r="I53">
      <f>SUM(I47:I52)</f>
    </nc>
  </rcc>
  <rcc rId="1472" sId="1">
    <oc r="J53">
      <f>SUM(J47:J47)</f>
    </oc>
    <nc r="J53">
      <f>SUM(J47:J52)</f>
    </nc>
  </rcc>
  <rfmt sheetId="1" sqref="K53" start="0" length="0">
    <dxf>
      <border outline="0">
        <right/>
      </border>
    </dxf>
  </rfmt>
  <rcc rId="1473" sId="1">
    <oc r="A46" t="inlineStr">
      <is>
        <t>General Plant</t>
      </is>
    </oc>
    <nc r="A46" t="inlineStr">
      <is>
        <t>General Plant Allocated to Distribution</t>
      </is>
    </nc>
  </rcc>
  <rcc rId="1474" sId="1" odxf="1" dxf="1">
    <oc r="K53">
      <f>SUM(K47:K47)</f>
    </oc>
    <nc r="K53">
      <f>SUM(K47:K52)</f>
    </nc>
    <ndxf>
      <font>
        <b val="0"/>
      </font>
      <border outline="0">
        <right style="medium">
          <color indexed="64"/>
        </right>
      </border>
    </ndxf>
  </rcc>
  <rcv guid="{7ACC5027-F977-401C-84A6-D09F09A70B85}" action="delete"/>
  <rdn rId="0" localSheetId="1" customView="1" name="Z_7ACC5027_F977_401C_84A6_D09F09A70B85_.wvu.PrintArea" hidden="1" oldHidden="1">
    <formula>'B-03-01_3.9-2AA'!$A$9:$G$61</formula>
    <oldFormula>'B-03-01_3.9-2AA'!$A$9:$G$61</oldFormula>
  </rdn>
  <rdn rId="0" localSheetId="1" customView="1" name="Z_7ACC5027_F977_401C_84A6_D09F09A70B85_.wvu.Rows" hidden="1" oldHidden="1">
    <formula>'B-03-01_3.9-2AA'!$1:$8</formula>
    <oldFormula>'B-03-01_3.9-2AA'!$1:$8</oldFormula>
  </rdn>
  <rcv guid="{7ACC5027-F977-401C-84A6-D09F09A70B85}" action="add"/>
  <rsnm rId="1477" sheetId="1" oldName="[B-03-01_3.9_Appendix A - OEB Appendix 2-AA.xlsx]B-01-02" newName="[B-03-01_3.9_Appendix A - OEB Appendix 2-AA.xlsx]B-03-01_3.9-2AA"/>
</revisions>
</file>

<file path=xl/revisions/revisionLog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9D6CA5D-00D5-43D2-85D6-DFD835D66C47}" action="delete"/>
  <rdn rId="0" localSheetId="1" customView="1" name="Z_79D6CA5D_00D5_43D2_85D6_DFD835D66C47_.wvu.PrintArea" hidden="1" oldHidden="1">
    <formula>'B-03-01_3.9-2AA'!$A$9:$G$61</formula>
    <oldFormula>'B-03-01_3.9-2AA'!$A$9:$G$61</oldFormula>
  </rdn>
  <rcv guid="{79D6CA5D-00D5-43D2-85D6-DFD835D66C47}" action="add"/>
</revisions>
</file>

<file path=xl/revisions/revisionLog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69E502E4_3104_443A_BC35_902379ECEB46_.wvu.PrintArea" hidden="1" oldHidden="1">
    <formula>'B-03-01_3.9-2AA'!$A$9:$L$61</formula>
  </rdn>
  <rcv guid="{69E502E4-3104-443A-BC35-902379ECEB46}" action="add"/>
</revisions>
</file>

<file path=xl/revisions/revisionLog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69E502E4-3104-443A-BC35-902379ECEB46}" action="delete"/>
  <rdn rId="0" localSheetId="1" customView="1" name="Z_69E502E4_3104_443A_BC35_902379ECEB46_.wvu.PrintArea" hidden="1" oldHidden="1">
    <formula>'B-03-01_3.9-2AA'!$A$9:$L$61</formula>
    <oldFormula>'B-03-01_3.9-2AA'!$A$9:$L$61</oldFormula>
  </rdn>
  <rcv guid="{69E502E4-3104-443A-BC35-902379ECEB46}" action="add"/>
</revisions>
</file>

<file path=xl/revisions/revisionLog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481" sId="1" ref="C1:C1048576" action="insertCol">
    <undo index="65535" exp="area" ref3D="1" dr="$A$1:$XFD$8" dn="Z_5A0EF1EE_359A_4211_8A5E_712CD9302C21_.wvu.Rows" sId="1"/>
    <undo index="65535" exp="area" ref3D="1" dr="$A$1:$XFD$8" dn="Z_7ACC5027_F977_401C_84A6_D09F09A70B85_.wvu.Rows" sId="1"/>
    <undo index="65535" exp="area" ref3D="1" dr="$A$1:$XFD$8" dn="Z_8B035A7E_78F7_47FF_98E9_4325725B1FA2_.wvu.Rows" sId="1"/>
    <undo index="65535" exp="area" ref3D="1" dr="$A$1:$XFD$8" dn="Z_52D4FA82_398C_4CEA_B63F_B25542482FC1_.wvu.Rows" sId="1"/>
    <undo index="65535" exp="area" ref3D="1" dr="$A$1:$XFD$8" dn="Z_4395F6D6_B032_4C66_84F9_648DCE933C93_.wvu.Rows" sId="1"/>
    <undo index="65535" exp="area" ref3D="1" dr="$A$1:$XFD$8" dn="Z_41E765B8_9595_4534_B8EF_076124D607FF_.wvu.Rows" sId="1"/>
  </rrc>
  <rrc rId="1482" sId="1" ref="E1:E1048576" action="insertCol">
    <undo index="65535" exp="area" ref3D="1" dr="$A$1:$XFD$8" dn="Z_5A0EF1EE_359A_4211_8A5E_712CD9302C21_.wvu.Rows" sId="1"/>
    <undo index="65535" exp="area" ref3D="1" dr="$A$1:$XFD$8" dn="Z_7ACC5027_F977_401C_84A6_D09F09A70B85_.wvu.Rows" sId="1"/>
    <undo index="65535" exp="area" ref3D="1" dr="$A$1:$XFD$8" dn="Z_8B035A7E_78F7_47FF_98E9_4325725B1FA2_.wvu.Rows" sId="1"/>
    <undo index="65535" exp="area" ref3D="1" dr="$A$1:$XFD$8" dn="Z_52D4FA82_398C_4CEA_B63F_B25542482FC1_.wvu.Rows" sId="1"/>
    <undo index="65535" exp="area" ref3D="1" dr="$A$1:$XFD$8" dn="Z_4395F6D6_B032_4C66_84F9_648DCE933C93_.wvu.Rows" sId="1"/>
    <undo index="65535" exp="area" ref3D="1" dr="$A$1:$XFD$8" dn="Z_41E765B8_9595_4534_B8EF_076124D607FF_.wvu.Rows" sId="1"/>
  </rrc>
  <rrc rId="1483" sId="1" ref="G1:G1048576" action="insertCol">
    <undo index="65535" exp="area" ref3D="1" dr="$A$1:$XFD$8" dn="Z_5A0EF1EE_359A_4211_8A5E_712CD9302C21_.wvu.Rows" sId="1"/>
    <undo index="65535" exp="area" ref3D="1" dr="$A$1:$XFD$8" dn="Z_7ACC5027_F977_401C_84A6_D09F09A70B85_.wvu.Rows" sId="1"/>
    <undo index="65535" exp="area" ref3D="1" dr="$A$1:$XFD$8" dn="Z_8B035A7E_78F7_47FF_98E9_4325725B1FA2_.wvu.Rows" sId="1"/>
    <undo index="65535" exp="area" ref3D="1" dr="$A$1:$XFD$8" dn="Z_52D4FA82_398C_4CEA_B63F_B25542482FC1_.wvu.Rows" sId="1"/>
    <undo index="65535" exp="area" ref3D="1" dr="$A$1:$XFD$8" dn="Z_4395F6D6_B032_4C66_84F9_648DCE933C93_.wvu.Rows" sId="1"/>
    <undo index="65535" exp="area" ref3D="1" dr="$A$1:$XFD$8" dn="Z_41E765B8_9595_4534_B8EF_076124D607FF_.wvu.Rows" sId="1"/>
  </rrc>
  <rfmt sheetId="1" sqref="A9:N9">
    <dxf>
      <alignment wrapText="1"/>
    </dxf>
  </rfmt>
  <rfmt sheetId="1" sqref="A9:N9">
    <dxf>
      <alignment wrapText="0"/>
    </dxf>
  </rfmt>
  <rcc rId="1484" sId="1">
    <nc r="C13" t="inlineStr">
      <is>
        <t>2019 Q3 YTD</t>
      </is>
    </nc>
  </rcc>
  <rcc rId="1485" sId="1">
    <nc r="G13" t="inlineStr">
      <is>
        <t>2021 Q3 YTD</t>
      </is>
    </nc>
  </rcc>
  <rcc rId="1486" sId="1">
    <nc r="E13" t="inlineStr">
      <is>
        <t>2020 Q3 YTD</t>
      </is>
    </nc>
  </rcc>
  <rcc rId="1487" sId="1">
    <nc r="C14" t="inlineStr">
      <is>
        <t>USGAAP</t>
      </is>
    </nc>
  </rcc>
  <rcc rId="1488" sId="1">
    <nc r="E14" t="inlineStr">
      <is>
        <t>USGAAP</t>
      </is>
    </nc>
  </rcc>
  <rcc rId="1489" sId="1">
    <nc r="G14" t="inlineStr">
      <is>
        <t>USGAAP</t>
      </is>
    </nc>
  </rcc>
  <rcc rId="1490" sId="1" numFmtId="4">
    <nc r="C16">
      <v>23.037925687755777</v>
    </nc>
  </rcc>
  <rcc rId="1491" sId="1" numFmtId="4">
    <nc r="C17">
      <v>101.60319706892834</v>
    </nc>
  </rcc>
  <rcc rId="1492" sId="1" numFmtId="4">
    <nc r="C18">
      <v>5.2855094545115362</v>
    </nc>
  </rcc>
  <rcc rId="1493" sId="1" numFmtId="4">
    <nc r="C19">
      <v>14.153995315865943</v>
    </nc>
  </rcc>
  <rcc rId="1494" sId="1" numFmtId="4">
    <nc r="C20">
      <v>2.4219200000000001E-3</v>
    </nc>
  </rcc>
  <rcc rId="1495" sId="1" numFmtId="4">
    <nc r="E16">
      <v>18.2776394108852</v>
    </nc>
  </rcc>
  <rcc rId="1496" sId="1" numFmtId="4">
    <nc r="E17">
      <v>107.5220678969004</v>
    </nc>
  </rcc>
  <rcc rId="1497" sId="1" numFmtId="4">
    <nc r="E18">
      <v>2.4383719627137053</v>
    </nc>
  </rcc>
  <rcc rId="1498" sId="1" numFmtId="4">
    <nc r="E19">
      <v>13.503147848375578</v>
    </nc>
  </rcc>
  <rcc rId="1499" sId="1" numFmtId="4">
    <nc r="E20">
      <v>0</v>
    </nc>
  </rcc>
  <rcc rId="1500" sId="1" numFmtId="4">
    <nc r="G16">
      <v>24.557280509636094</v>
    </nc>
  </rcc>
  <rcc rId="1501" sId="1" numFmtId="4">
    <nc r="G17">
      <v>124.4853879596028</v>
    </nc>
  </rcc>
  <rcc rId="1502" sId="1" numFmtId="4">
    <nc r="G18">
      <v>-2.0880403973595651</v>
    </nc>
  </rcc>
  <rcc rId="1503" sId="1" numFmtId="4">
    <nc r="G19">
      <v>16.816165450081954</v>
    </nc>
  </rcc>
  <rcc rId="1504" sId="1">
    <nc r="C21">
      <f>SUM(C16:C20)</f>
    </nc>
  </rcc>
  <rcc rId="1505" sId="1">
    <oc r="D21">
      <f>SUM(D16:D20)</f>
    </oc>
    <nc r="D21">
      <f>SUM(D16:D20)</f>
    </nc>
  </rcc>
  <rcc rId="1506" sId="1">
    <nc r="E21">
      <f>SUM(E16:E20)</f>
    </nc>
  </rcc>
  <rcc rId="1507" sId="1">
    <oc r="F21">
      <f>SUM(F16:F20)</f>
    </oc>
    <nc r="F21">
      <f>SUM(F16:F20)</f>
    </nc>
  </rcc>
  <rcc rId="1508" sId="1">
    <nc r="G21">
      <f>SUM(G16:G20)</f>
    </nc>
  </rcc>
  <rfmt sheetId="1" sqref="C21">
    <dxf>
      <numFmt numFmtId="4" formatCode="#,##0.00"/>
    </dxf>
  </rfmt>
  <rfmt sheetId="1" sqref="C21">
    <dxf>
      <numFmt numFmtId="203" formatCode="#,##0.000"/>
    </dxf>
  </rfmt>
  <rfmt sheetId="1" sqref="E21">
    <dxf>
      <numFmt numFmtId="4" formatCode="#,##0.00"/>
    </dxf>
  </rfmt>
  <rfmt sheetId="1" sqref="E21">
    <dxf>
      <numFmt numFmtId="203" formatCode="#,##0.000"/>
    </dxf>
  </rfmt>
  <rfmt sheetId="1" sqref="G21">
    <dxf>
      <numFmt numFmtId="4" formatCode="#,##0.00"/>
    </dxf>
  </rfmt>
  <rfmt sheetId="1" sqref="G21">
    <dxf>
      <numFmt numFmtId="203" formatCode="#,##0.000"/>
    </dxf>
  </rfmt>
  <rcc rId="1509" sId="1" numFmtId="4">
    <nc r="G20">
      <v>-1.6857531760771383</v>
    </nc>
  </rcc>
  <rcc rId="1510" sId="1" numFmtId="4">
    <nc r="C23">
      <v>3.3371726399999999</v>
    </nc>
  </rcc>
  <rcc rId="1511" sId="1" numFmtId="4">
    <nc r="C24">
      <v>5.87684213</v>
    </nc>
  </rcc>
  <rcc rId="1512" sId="1" numFmtId="4">
    <nc r="C25">
      <v>6.2332700199999902</v>
    </nc>
  </rcc>
  <rcc rId="1513" sId="1" numFmtId="4">
    <nc r="C26">
      <v>12.072274839999999</v>
    </nc>
  </rcc>
  <rcc rId="1514" sId="1" numFmtId="4">
    <nc r="C27">
      <v>64.788740981103103</v>
    </nc>
  </rcc>
  <rcc rId="1515" sId="1" numFmtId="4">
    <nc r="C28">
      <v>6.6433682200000002</v>
    </nc>
  </rcc>
  <rcc rId="1516" sId="1" numFmtId="4">
    <nc r="C29">
      <v>37.699429655335699</v>
    </nc>
  </rcc>
  <rcc rId="1517" sId="1" numFmtId="4">
    <nc r="C30">
      <v>3.30607461</v>
    </nc>
  </rcc>
  <rcc rId="1518" sId="1" numFmtId="4">
    <nc r="C31">
      <v>5.3298742699999995</v>
    </nc>
  </rcc>
  <rcc rId="1519" sId="1" numFmtId="4">
    <nc r="C32">
      <v>7.3930962073478979</v>
    </nc>
  </rcc>
  <rcc rId="1520" sId="1" numFmtId="4">
    <nc r="C33">
      <v>2.4186901600000006</v>
    </nc>
  </rcc>
  <rcc rId="1521" sId="1" numFmtId="4">
    <nc r="C34">
      <v>0</v>
    </nc>
  </rcc>
  <rcc rId="1522" sId="1" numFmtId="4">
    <nc r="E23">
      <v>6.2158825099999904</v>
    </nc>
  </rcc>
  <rcc rId="1523" sId="1" numFmtId="4">
    <nc r="E24">
      <v>3.8238011200000002</v>
    </nc>
  </rcc>
  <rcc rId="1524" sId="1" numFmtId="4">
    <nc r="E25">
      <v>7.0305458599999806</v>
    </nc>
  </rcc>
  <rcc rId="1525" sId="1" numFmtId="4">
    <nc r="E26">
      <v>5.9093088400000022</v>
    </nc>
  </rcc>
  <rcc rId="1526" sId="1" numFmtId="4">
    <nc r="E27">
      <v>75.723221204026586</v>
    </nc>
  </rcc>
  <rcc rId="1527" sId="1" numFmtId="4">
    <nc r="E28">
      <v>3.4964089199999999</v>
    </nc>
  </rcc>
  <rcc rId="1528" sId="1" numFmtId="4">
    <nc r="E29">
      <v>36.768968907013296</v>
    </nc>
  </rcc>
  <rcc rId="1529" sId="1" numFmtId="4">
    <nc r="E30">
      <v>4.9206133899999998</v>
    </nc>
  </rcc>
  <rcc rId="1530" sId="1" numFmtId="4">
    <nc r="E31">
      <v>5.5745662900000106</v>
    </nc>
  </rcc>
  <rcc rId="1531" sId="1" numFmtId="4">
    <nc r="E32">
      <v>9.6977236051747635</v>
    </nc>
  </rcc>
  <rcc rId="1532" sId="1" numFmtId="4">
    <nc r="E33">
      <v>2.4228383300000003</v>
    </nc>
  </rcc>
  <rcc rId="1533" sId="1" numFmtId="4">
    <nc r="E34">
      <v>0</v>
    </nc>
  </rcc>
  <rcc rId="1534" sId="1" numFmtId="4">
    <nc r="G23">
      <v>7.6352735399999894</v>
    </nc>
  </rcc>
  <rcc rId="1535" sId="1" numFmtId="4">
    <nc r="G24">
      <v>0.93492766999999999</v>
    </nc>
  </rcc>
  <rcc rId="1536" sId="1" numFmtId="4">
    <nc r="G25">
      <v>6.8612858099999903</v>
    </nc>
  </rcc>
  <rcc rId="1537" sId="1" numFmtId="4">
    <nc r="G26">
      <v>8.0928041600000036</v>
    </nc>
  </rcc>
  <rcc rId="1538" sId="1" numFmtId="4">
    <nc r="G27">
      <v>69.976707895674366</v>
    </nc>
  </rcc>
  <rcc rId="1539" sId="1" numFmtId="4">
    <nc r="G28">
      <v>4.7503260899999997</v>
    </nc>
  </rcc>
  <rcc rId="1540" sId="1" numFmtId="4">
    <nc r="G29">
      <v>52.353704865067037</v>
    </nc>
  </rcc>
  <rcc rId="1541" sId="1" numFmtId="4">
    <nc r="G30">
      <v>6.9983776299999905</v>
    </nc>
  </rcc>
  <rcc rId="1542" sId="1" numFmtId="4">
    <nc r="G31">
      <v>5.1346967100000001</v>
    </nc>
  </rcc>
  <rcc rId="1543" sId="1" numFmtId="4">
    <nc r="G32">
      <v>8.660347229618452</v>
    </nc>
  </rcc>
  <rcc rId="1544" sId="1" numFmtId="4">
    <nc r="G33">
      <v>3.5777508700000005</v>
    </nc>
  </rcc>
  <rcc rId="1545" sId="1" numFmtId="4">
    <nc r="G34">
      <v>0</v>
    </nc>
  </rcc>
  <rcc rId="1546" sId="1">
    <nc r="C36">
      <f>SUM(C23:C35)</f>
    </nc>
  </rcc>
  <rcc rId="1547" sId="1">
    <oc r="D36">
      <f>SUM(D23:D35)</f>
    </oc>
    <nc r="D36">
      <f>SUM(D23:D35)</f>
    </nc>
  </rcc>
  <rcc rId="1548" sId="1">
    <nc r="E36">
      <f>SUM(E23:E35)</f>
    </nc>
  </rcc>
  <rcc rId="1549" sId="1">
    <oc r="F36">
      <f>SUM(F23:F35)</f>
    </oc>
    <nc r="F36">
      <f>SUM(F23:F35)</f>
    </nc>
  </rcc>
  <rcc rId="1550" sId="1">
    <nc r="G36">
      <f>SUM(G23:G35)</f>
    </nc>
  </rcc>
  <rcc rId="1551" sId="1" numFmtId="4">
    <nc r="C35">
      <v>1.18215556</v>
    </nc>
  </rcc>
  <rcc rId="1552" sId="1" numFmtId="4">
    <nc r="E35">
      <v>0.89425737999999999</v>
    </nc>
  </rcc>
  <rcc rId="1553" sId="1" numFmtId="4">
    <nc r="G35">
      <v>1.2726418577816438</v>
    </nc>
  </rcc>
  <rfmt sheetId="1" sqref="G36">
    <dxf>
      <numFmt numFmtId="4" formatCode="#,##0.00"/>
    </dxf>
  </rfmt>
  <rfmt sheetId="1" sqref="G36">
    <dxf>
      <numFmt numFmtId="203" formatCode="#,##0.000"/>
    </dxf>
  </rfmt>
  <rfmt sheetId="1" sqref="E36">
    <dxf>
      <numFmt numFmtId="4" formatCode="#,##0.00"/>
    </dxf>
  </rfmt>
  <rfmt sheetId="1" sqref="E36">
    <dxf>
      <numFmt numFmtId="203" formatCode="#,##0.000"/>
    </dxf>
  </rfmt>
  <rfmt sheetId="1" sqref="C36">
    <dxf>
      <numFmt numFmtId="4" formatCode="#,##0.00"/>
    </dxf>
  </rfmt>
  <rfmt sheetId="1" sqref="C36">
    <dxf>
      <numFmt numFmtId="203" formatCode="#,##0.000"/>
    </dxf>
  </rfmt>
  <rcc rId="1554" sId="1" numFmtId="4">
    <nc r="C38">
      <v>25.612727570000001</v>
    </nc>
  </rcc>
  <rcc rId="1555" sId="1" numFmtId="4">
    <nc r="C39">
      <v>2.2118510200000001</v>
    </nc>
  </rcc>
  <rcc rId="1556" sId="1" numFmtId="4">
    <nc r="C40">
      <v>8.7760896700000099</v>
    </nc>
  </rcc>
  <rcc rId="1557" sId="1" numFmtId="4">
    <nc r="C41">
      <v>0.80205861999999994</v>
    </nc>
  </rcc>
  <rcc rId="1558" sId="1" numFmtId="4">
    <nc r="C42">
      <v>14.7257452</v>
    </nc>
  </rcc>
  <rcc rId="1559" sId="1" numFmtId="4">
    <nc r="C43">
      <v>1.1691935800000002</v>
    </nc>
  </rcc>
  <rcc rId="1560" sId="1" numFmtId="4">
    <nc r="C44">
      <v>6.0968200995403006</v>
    </nc>
  </rcc>
  <rcc rId="1561" sId="1" numFmtId="4">
    <nc r="E38">
      <v>42.635965970000015</v>
    </nc>
  </rcc>
  <rcc rId="1562" sId="1" numFmtId="4">
    <nc r="E39">
      <v>3.7473487099999994</v>
    </nc>
  </rcc>
  <rcc rId="1563" sId="1" numFmtId="4">
    <nc r="E40">
      <v>10.174549380000009</v>
    </nc>
  </rcc>
  <rcc rId="1564" sId="1" numFmtId="4">
    <nc r="E41">
      <v>5.6201699500000002</v>
    </nc>
  </rcc>
  <rcc rId="1565" sId="1" numFmtId="4">
    <nc r="E42">
      <v>17.64297693999999</v>
    </nc>
  </rcc>
  <rcc rId="1566" sId="1" numFmtId="4">
    <nc r="E43">
      <v>0.98034747</v>
    </nc>
  </rcc>
  <rcc rId="1567" sId="1" numFmtId="4">
    <nc r="G38">
      <v>42.740245940000001</v>
    </nc>
  </rcc>
  <rcc rId="1568" sId="1" numFmtId="4">
    <nc r="G39">
      <v>2.4894579499999994</v>
    </nc>
  </rcc>
  <rcc rId="1569" sId="1" numFmtId="4">
    <nc r="G40">
      <v>11.14730075999999</v>
    </nc>
  </rcc>
  <rcc rId="1570" sId="1" numFmtId="4">
    <nc r="G41">
      <v>3.9786870900000002</v>
    </nc>
  </rcc>
  <rcc rId="1571" sId="1" numFmtId="4">
    <nc r="G42">
      <v>13.784056929999998</v>
    </nc>
  </rcc>
  <rcc rId="1572" sId="1" numFmtId="4">
    <nc r="G43">
      <v>2.6276241699999998</v>
    </nc>
  </rcc>
  <rcc rId="1573" sId="1" numFmtId="4">
    <nc r="E44">
      <v>3.3546463500474899</v>
    </nc>
  </rcc>
  <rcc rId="1574" sId="1" numFmtId="4">
    <nc r="G44">
      <v>6.9165812885431492</v>
    </nc>
  </rcc>
  <rcc rId="1575" sId="1">
    <nc r="C45">
      <f>SUM(C38:C44)</f>
    </nc>
  </rcc>
  <rcc rId="1576" sId="1">
    <oc r="D45">
      <f>SUM(D38:D44)</f>
    </oc>
    <nc r="D45">
      <f>SUM(D38:D44)</f>
    </nc>
  </rcc>
  <rcc rId="1577" sId="1">
    <nc r="E45">
      <f>SUM(E38:E44)</f>
    </nc>
  </rcc>
  <rcc rId="1578" sId="1">
    <oc r="F45">
      <f>SUM(F38:F44)</f>
    </oc>
    <nc r="F45">
      <f>SUM(F38:F44)</f>
    </nc>
  </rcc>
  <rcc rId="1579" sId="1">
    <nc r="G45">
      <f>SUM(G38:G44)</f>
    </nc>
  </rcc>
  <rfmt sheetId="1" sqref="C45 E45 G45">
    <dxf>
      <numFmt numFmtId="4" formatCode="#,##0.00"/>
    </dxf>
  </rfmt>
  <rfmt sheetId="1" sqref="C45 E45 G45">
    <dxf>
      <numFmt numFmtId="203" formatCode="#,##0.000"/>
    </dxf>
  </rfmt>
  <rcc rId="1580" sId="1" numFmtId="4">
    <nc r="C47">
      <v>3.5838639620234569</v>
    </nc>
  </rcc>
  <rcc rId="1581" sId="1" numFmtId="4">
    <nc r="C48">
      <v>6.4436434752040004</v>
    </nc>
  </rcc>
  <rcc rId="1582" sId="1" numFmtId="4">
    <nc r="C49">
      <v>42.831006760400008</v>
    </nc>
  </rcc>
  <rcc rId="1583" sId="1" numFmtId="4">
    <nc r="C50">
      <v>1.28416018068</v>
    </nc>
  </rcc>
  <rcc rId="1584" sId="1" numFmtId="4">
    <nc r="C51">
      <v>-0.71117973999999995</v>
    </nc>
  </rcc>
  <rcc rId="1585" sId="1" numFmtId="4">
    <nc r="C52">
      <v>-43.554514081717542</v>
    </nc>
  </rcc>
  <rcc rId="1586" sId="1" numFmtId="4">
    <nc r="E47">
      <v>6.0629908577299991</v>
    </nc>
  </rcc>
  <rcc rId="1587" sId="1" numFmtId="4">
    <nc r="E48">
      <v>25.240895045332003</v>
    </nc>
  </rcc>
  <rcc rId="1588" sId="1" numFmtId="4">
    <nc r="E49">
      <v>52.676448711929986</v>
    </nc>
  </rcc>
  <rcc rId="1589" sId="1" numFmtId="4">
    <nc r="E50">
      <v>21.283523612449997</v>
    </nc>
  </rcc>
  <rcc rId="1590" sId="1" numFmtId="4">
    <nc r="E51">
      <v>8.8356310000000007E-2</v>
    </nc>
  </rcc>
  <rcc rId="1591" sId="1" numFmtId="4">
    <nc r="E52">
      <v>-1.3656616967819826</v>
    </nc>
  </rcc>
  <rcc rId="1592" sId="1" numFmtId="4">
    <nc r="G47">
      <v>4.2501030546940006</v>
    </nc>
  </rcc>
  <rcc rId="1593" sId="1" numFmtId="4">
    <nc r="G48">
      <v>17.001330917399088</v>
    </nc>
  </rcc>
  <rcc rId="1594" sId="1" numFmtId="4">
    <nc r="G49">
      <v>57.948522467678266</v>
    </nc>
  </rcc>
  <rcc rId="1595" sId="1" numFmtId="4">
    <nc r="G50">
      <v>47.884437409056716</v>
    </nc>
  </rcc>
  <rcc rId="1596" sId="1" numFmtId="4">
    <nc r="G51">
      <v>0.81822602</v>
    </nc>
  </rcc>
  <rcc rId="1597" sId="1" numFmtId="4">
    <nc r="G52">
      <v>-0.57299567167802379</v>
    </nc>
  </rcc>
  <rcc rId="1598" sId="1">
    <nc r="C53">
      <f>SUM(C47:C52)</f>
    </nc>
  </rcc>
  <rcc rId="1599" sId="1">
    <oc r="D53">
      <f>SUM(D47:D52)</f>
    </oc>
    <nc r="D53">
      <f>SUM(D47:D52)</f>
    </nc>
  </rcc>
  <rcc rId="1600" sId="1">
    <nc r="E53">
      <f>SUM(E47:E52)</f>
    </nc>
  </rcc>
  <rcc rId="1601" sId="1">
    <oc r="F53">
      <f>SUM(F47:F52)</f>
    </oc>
    <nc r="F53">
      <f>SUM(F47:F52)</f>
    </nc>
  </rcc>
  <rcc rId="1602" sId="1">
    <nc r="G53">
      <f>SUM(G47:G52)</f>
    </nc>
  </rcc>
  <rfmt sheetId="1" sqref="C53 E53 G53">
    <dxf>
      <numFmt numFmtId="4" formatCode="#,##0.00"/>
    </dxf>
  </rfmt>
  <rfmt sheetId="1" sqref="C53 E53 G53">
    <dxf>
      <numFmt numFmtId="203" formatCode="#,##0.000"/>
    </dxf>
  </rfmt>
  <rcc rId="1603" sId="1">
    <nc r="C54">
      <f>SUMPRODUCT(--($A15:$A53="Sub-Total"), C$15:C$53)</f>
    </nc>
  </rcc>
  <rcc rId="1604" sId="1">
    <oc r="D54">
      <f>SUMPRODUCT(--($A15:$A53="Sub-Total"), D$15:D$53)</f>
    </oc>
    <nc r="D54">
      <f>SUMPRODUCT(--($A15:$A53="Sub-Total"), D$15:D$53)</f>
    </nc>
  </rcc>
  <rcc rId="1605" sId="1">
    <nc r="E54">
      <f>SUMPRODUCT(--($A15:$A53="Sub-Total"), E$15:E$53)</f>
    </nc>
  </rcc>
  <rcc rId="1606" sId="1">
    <oc r="F54">
      <f>SUMPRODUCT(--($A15:$A53="Sub-Total"), F$15:F$53)</f>
    </oc>
    <nc r="F54">
      <f>SUMPRODUCT(--($A15:$A53="Sub-Total"), F$15:F$53)</f>
    </nc>
  </rcc>
  <rcc rId="1607" sId="1">
    <nc r="G54">
      <f>SUMPRODUCT(--($A15:$A53="Sub-Total"), G$15:G$53)</f>
    </nc>
  </rcc>
  <rfmt sheetId="1" sqref="C54">
    <dxf>
      <numFmt numFmtId="4" formatCode="#,##0.00"/>
    </dxf>
  </rfmt>
  <rfmt sheetId="1" sqref="C54">
    <dxf>
      <numFmt numFmtId="203" formatCode="#,##0.000"/>
    </dxf>
  </rfmt>
  <rfmt sheetId="1" sqref="E54">
    <dxf>
      <numFmt numFmtId="4" formatCode="#,##0.00"/>
    </dxf>
  </rfmt>
  <rfmt sheetId="1" sqref="E54">
    <dxf>
      <numFmt numFmtId="203" formatCode="#,##0.000"/>
    </dxf>
  </rfmt>
  <rfmt sheetId="1" sqref="G54">
    <dxf>
      <numFmt numFmtId="4" formatCode="#,##0.00"/>
    </dxf>
  </rfmt>
  <rfmt sheetId="1" sqref="G54">
    <dxf>
      <numFmt numFmtId="203" formatCode="#,##0.000"/>
    </dxf>
  </rfmt>
  <rfmt sheetId="1" sqref="C16:C54">
    <dxf>
      <numFmt numFmtId="4" formatCode="#,##0.00"/>
    </dxf>
  </rfmt>
  <rfmt sheetId="1" sqref="C16:C54">
    <dxf>
      <numFmt numFmtId="164" formatCode="#,##0.0"/>
    </dxf>
  </rfmt>
  <rfmt sheetId="1" sqref="E16:E54">
    <dxf>
      <numFmt numFmtId="4" formatCode="#,##0.00"/>
    </dxf>
  </rfmt>
  <rfmt sheetId="1" sqref="E16:E54">
    <dxf>
      <numFmt numFmtId="164" formatCode="#,##0.0"/>
    </dxf>
  </rfmt>
  <rfmt sheetId="1" sqref="G16:G54">
    <dxf>
      <numFmt numFmtId="4" formatCode="#,##0.00"/>
    </dxf>
  </rfmt>
  <rfmt sheetId="1" sqref="G16:G54">
    <dxf>
      <numFmt numFmtId="164" formatCode="#,##0.0"/>
    </dxf>
  </rfmt>
  <rcc rId="1608" sId="1">
    <nc r="C56">
      <f>C54+C55</f>
    </nc>
  </rcc>
  <rcc rId="1609" sId="1">
    <oc r="D56">
      <f>D54+D55</f>
    </oc>
    <nc r="D56">
      <f>D54+D55</f>
    </nc>
  </rcc>
  <rcc rId="1610" sId="1">
    <nc r="E56">
      <f>E54+E55</f>
    </nc>
  </rcc>
  <rcc rId="1611" sId="1">
    <oc r="F56">
      <f>F54+F55</f>
    </oc>
    <nc r="F56">
      <f>F54+F55</f>
    </nc>
  </rcc>
  <rcc rId="1612" sId="1">
    <nc r="G56">
      <f>G54+G55</f>
    </nc>
  </rcc>
  <rdn rId="0" localSheetId="1" customView="1" name="Z_FC49EFD7_01A9_47D6_9259_A402C218BDF4_.wvu.PrintArea" hidden="1" oldHidden="1">
    <formula>'B-03-01_3.9-2AA'!$A$9:$O$61</formula>
  </rdn>
  <rcv guid="{FC49EFD7-01A9-47D6-9259-A402C218BDF4}" action="add"/>
</revisions>
</file>

<file path=xl/revisions/revisionLog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17EE3FFB_228F_455B_9521_B464A2F1A760_.wvu.PrintArea" hidden="1" oldHidden="1">
    <formula>'B-03-01_3.9-2AA'!$A$9:$O$61</formula>
  </rdn>
  <rcv guid="{17EE3FFB-228F-455B-9521-B464A2F1A760}" action="add"/>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5" sId="1" numFmtId="4">
    <oc r="F35">
      <v>51.327302667182011</v>
    </oc>
    <nc r="F35">
      <v>54.927302667181991</v>
    </nc>
  </rcc>
  <rcc rId="176" sId="1" numFmtId="4">
    <oc r="G35">
      <v>112.53976083608696</v>
    </oc>
    <nc r="G35">
      <v>121.03976083608696</v>
    </nc>
  </rcc>
  <rcc rId="177" sId="1" numFmtId="4">
    <oc r="F36">
      <v>42.5840243815029</v>
    </oc>
    <nc r="F36">
      <v>38.984024381502898</v>
    </nc>
  </rcc>
  <rcc rId="178" sId="1" numFmtId="4">
    <oc r="G36">
      <v>82.448237493780994</v>
    </oc>
    <nc r="G36">
      <v>73.948237493781022</v>
    </nc>
  </rcc>
  <rcmt sheetId="1" cell="G35" guid="{32BFF8CB-768C-4E84-B291-EA543FBF31A2}" alwaysShow="1" author="Author" oldLength="119" newLength="61"/>
  <rcmt sheetId="1" cell="G36" guid="{8E5CE225-6479-4114-AA3D-9C31B357D5AA}" alwaysShow="1" author="Author" oldLength="118" newLength="60"/>
  <rdn rId="0" localSheetId="1" customView="1" name="Z_9C6C87B9_5F5E_44FD_B0BA_E9633FC79632_.wvu.PrintArea" hidden="1" oldHidden="1">
    <formula>Sheet1!$A$9:$G$60</formula>
  </rdn>
  <rcv guid="{9C6C87B9-5F5E-44FD-B0BA-E9633FC79632}"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G35" guid="{00000000-0000-0000-0000-000000000000}" action="delete" alwaysShow="1" author="Author"/>
  <rcmt sheetId="1" cell="G36" guid="{00000000-0000-0000-0000-000000000000}" action="delete" alwaysShow="1" author="Author"/>
  <rfmt sheetId="1" sqref="F35:G36">
    <dxf>
      <fill>
        <patternFill>
          <bgColor theme="6" tint="0.79998168889431442"/>
        </patternFill>
      </fill>
    </dxf>
  </rfmt>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45">
  <userInfo guid="{1DE47341-29E8-42D7-B461-F1AA2F0988AF}" name="QURESHI Muhammad" id="-1425979965" dateTime="2018-11-28T10:22:47"/>
  <userInfo guid="{0CDD1EFD-F84C-45E2-8225-4F694DBF23F4}" name="Uri AKSELRUD" id="-2147231847" dateTime="2019-01-09T11:08:16"/>
  <userInfo guid="{B2ACFAD1-D8FF-450C-A056-A76B3B556F30}" name="Uri AKSELRUD" id="-2147281309" dateTime="2019-01-09T11:47:31"/>
  <userInfo guid="{CFB83B32-A986-45FE-8D12-58161450FB22}" name="Uri AKSELRUD" id="-2147234586" dateTime="2019-01-17T17:46:18"/>
  <userInfo guid="{20C3C1B4-E725-44D5-8644-10C9262EE703}" name="Author" id="-614728211" dateTime="2019-01-30T12:55:23"/>
  <userInfo guid="{23941346-7F1F-41CE-A95A-095F4B48FAA1}" name="AKSELRUD Uri" id="-1364605381" dateTime="2019-02-01T11:05:10"/>
  <userInfo guid="{216529D4-02D2-4D20-B266-B15A42275F20}" name="AKSELRUD Uri" id="-1364599887" dateTime="2019-02-12T13:02:30"/>
  <userInfo guid="{E2CDCCD1-D21C-4F4E-8626-2F64D231F946}" name="AKSELRUD Uri" id="-1364612897" dateTime="2019-02-12T22:57:38"/>
  <userInfo guid="{D8D76C17-5228-4FB6-BD73-A988C2986CDF}" name="AKSELRUD Uri" id="-1364598301" dateTime="2019-02-13T09:13:12"/>
  <userInfo guid="{3EE4D4ED-193B-48D1-B141-5C011DAB12A5}" name="BURKE Kathleen" id="-709667640" dateTime="2019-02-20T09:26:12"/>
  <userInfo guid="{850EB084-6272-4209-8FBD-0FD975B7D57C}" name="LEE Julie(Qiu Ling)" id="-696795675" dateTime="2019-02-21T16:15:47"/>
  <userInfo guid="{D2C0B6E1-3A95-49EF-B014-83EB3AC08DA0}" name="AKSELRUD Uri" id="-1364616475" dateTime="2019-02-25T16:20:09"/>
  <userInfo guid="{01B4C84C-2C01-4A26-B1E1-B69CCB72FFB8}" name="LEE Julie(Qiu Ling)" id="-696844210" dateTime="2019-02-26T15:45:33"/>
  <userInfo guid="{A8F6F716-300D-43F0-8F58-3F27220C9D6A}" name="GIBBONS Linda" id="-164861338" dateTime="2019-03-19T15:38:40"/>
  <userInfo guid="{158661D0-BE51-478E-B3A6-0C9837EA8B3E}" name="AKSELRUD Uri" id="-1364641264" dateTime="2019-05-28T15:20:26"/>
  <userInfo guid="{158661D0-BE51-478E-B3A6-0C9837EA8B3E}" name="AKSELRUD Uri" id="-1364601815" dateTime="2019-05-28T15:30:57"/>
  <userInfo guid="{490389B5-CE5E-4A67-835F-9119758946AB}" name="AKSELRUD Uri" id="-1364644480" dateTime="2019-05-28T16:12:00"/>
  <userInfo guid="{A7BD7E30-0FCB-432C-809D-6755E59732F6}" name="LEE Julie(Qiu Ling)" id="-696806951" dateTime="2019-06-05T13:41:13"/>
  <userInfo guid="{1A680C22-C6AD-4A19-8DF4-F354515BE029}" name="LEE Julie(Qiu Ling)" id="-696786341" dateTime="2019-06-05T14:04:11"/>
  <userInfo guid="{55CAC240-4BF6-417E-B4AE-37B3051B7688}" name="AKSELRUD Uri" id="-1364614379" dateTime="2019-06-10T11:00:54"/>
  <userInfo guid="{7ED0FFDE-01BE-4F22-8075-2E4A4193620D}" name="AKSELRUD Uri" id="-1364599290" dateTime="2019-06-10T11:04:55"/>
  <userInfo guid="{E8736C3A-B0A2-4B83-A0EF-19C0859065A6}" name="LEE Julie(Qiu Ling)" id="-696820324" dateTime="2019-06-10T14:42:55"/>
  <userInfo guid="{F75639E2-6707-4046-9060-DD8CAD5B714B}" name="LEE Julie(Qiu Ling)" id="-696799102" dateTime="2019-06-10T14:48:35"/>
  <userInfo guid="{54439F51-C7CB-4042-933B-2D47C885FEE4}" name="VAN TOL Mark" id="-287885155" dateTime="2021-01-18T13:49:33"/>
  <userInfo guid="{4C1A45D9-5B34-4ECD-98A0-20653070B39D}" name="VAN TOL Mark" id="-287862716" dateTime="2021-03-09T19:33:56"/>
  <userInfo guid="{2C41CC6F-7B47-4E8F-8B6C-ABF5E83B9A3B}" name="VAN TOL Mark" id="-287891676" dateTime="2021-03-10T10:35:00"/>
  <userInfo guid="{75D0B647-070F-4837-9051-C5CD51388CFA}" name="BARRASS Rob" id="-720093948" dateTime="2021-03-18T15:06:19"/>
  <userInfo guid="{034140E0-66C9-405D-A858-9F7BAB67FD0F}" name="VAN TOL Mark" id="-287856389" dateTime="2021-04-14T20:06:20"/>
  <userInfo guid="{26E8E486-E336-4A9D-BCD4-4292C322C122}" name="BARRASS Rob" id="-720056007" dateTime="2021-04-17T16:32:25"/>
  <userInfo guid="{A0257468-BA5A-4C96-AAE8-E04A47B1793C}" name="VAN TOL Mark" id="-287837452" dateTime="2021-04-20T08:43:17"/>
  <userInfo guid="{A7CA9D57-F30F-44C0-8683-B0B71999B31D}" name="VAN TOL Mark" id="-287891947" dateTime="2021-04-20T09:03:43"/>
  <userInfo guid="{9BC8306E-4DFF-4E41-9039-7FE45A17FFB8}" name="VAN TOL Mark" id="-287895158" dateTime="2021-04-28T10:08:13"/>
  <userInfo guid="{FF3066CD-CE7E-47E5-A085-CAB198BCA83C}" name="VAN TOL Mark" id="-287855251" dateTime="2021-05-27T09:32:46"/>
  <userInfo guid="{134F2C9C-E124-4BBC-B879-91985818B231}" name="ZBARCEA Alex" id="-881271946" dateTime="2021-06-02T13:57:31"/>
  <userInfo guid="{6D976807-6A6D-4BE5-9836-003033836542}" name="MEDEIROS Michael" id="-333791553" dateTime="2021-06-03T15:23:27"/>
  <userInfo guid="{25D559CC-7D86-49C4-A330-4DC2278376CC}" name="VAN TOL Mark" id="-287893442" dateTime="2021-06-14T13:29:15"/>
  <userInfo guid="{C5863FD7-3655-4D12-82DF-FF9E7B1C1BC0}" name="ZBARCEA Alex" id="-881296347" dateTime="2021-06-14T16:19:47"/>
  <userInfo guid="{0F74E3E5-8329-46E2-AED3-76B50D93D393}" name="VAN TOL Mark" id="-287869975" dateTime="2021-07-05T09:17:46"/>
  <userInfo guid="{6C5E0018-9031-4BED-89A4-56E35028A944}" name="ZBARCEA Alex" id="-881304488" dateTime="2021-07-08T12:03:28"/>
  <userInfo guid="{61804DD3-ECDC-45C8-8524-E9C94BD2E171}" name="ZBARCEA Alex" id="-881322660" dateTime="2021-07-08T12:33:35"/>
  <userInfo guid="{9F08A09D-58BA-4831-8637-4537AC87AD46}" name="BURKE Kathleen" id="-709625560" dateTime="2021-07-18T11:38:02"/>
  <userInfo guid="{EEA1557A-A424-4C4D-ACAD-D0B37016A701}" name="MOLINA Carla" id="-107348316" dateTime="2021-07-21T08:42:23"/>
  <userInfo guid="{3D6192A2-74F3-44C4-925C-126A9B24CB6A}" name="MOLINA Carla" id="-107397976" dateTime="2021-07-25T22:06:23"/>
  <userInfo guid="{610C0CF3-3D7B-4DE9-816A-F8434E2AD542}" name="Elise Andrey" id="-1188104110" dateTime="2021-11-09T16:56:51"/>
  <userInfo guid="{887CBF46-DB28-4793-95FD-62F12C651F1A}" name="AUBIN Danielle" id="-604796841" dateTime="2021-11-24T15:48:11"/>
</us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1"/>
  <sheetViews>
    <sheetView tabSelected="1" view="pageBreakPreview" topLeftCell="A34" zoomScale="70" zoomScaleNormal="85" zoomScaleSheetLayoutView="70" workbookViewId="0">
      <selection activeCell="A58" sqref="A58"/>
    </sheetView>
  </sheetViews>
  <sheetFormatPr defaultRowHeight="14.5"/>
  <cols>
    <col min="1" max="1" width="102" bestFit="1" customWidth="1"/>
  </cols>
  <sheetData>
    <row r="1" spans="1:14">
      <c r="A1" s="1"/>
      <c r="B1" s="1"/>
      <c r="C1" s="1"/>
      <c r="D1" s="1"/>
      <c r="E1" s="1"/>
      <c r="F1" s="1"/>
      <c r="G1" s="1"/>
      <c r="H1" s="1"/>
      <c r="I1" s="1"/>
      <c r="J1" s="2" t="s">
        <v>0</v>
      </c>
      <c r="K1" s="3">
        <v>0</v>
      </c>
    </row>
    <row r="2" spans="1:14">
      <c r="A2" s="1"/>
      <c r="B2" s="1"/>
      <c r="C2" s="1"/>
      <c r="D2" s="1"/>
      <c r="E2" s="1"/>
      <c r="F2" s="1"/>
      <c r="G2" s="1"/>
      <c r="H2" s="1"/>
      <c r="I2" s="1"/>
      <c r="J2" s="2" t="s">
        <v>1</v>
      </c>
      <c r="K2" s="4" t="s">
        <v>20</v>
      </c>
    </row>
    <row r="3" spans="1:14">
      <c r="A3" s="1"/>
      <c r="B3" s="1"/>
      <c r="C3" s="1"/>
      <c r="D3" s="1"/>
      <c r="E3" s="1"/>
      <c r="F3" s="1"/>
      <c r="G3" s="1"/>
      <c r="H3" s="1"/>
      <c r="I3" s="1"/>
      <c r="J3" s="2" t="s">
        <v>2</v>
      </c>
      <c r="K3" s="4">
        <v>1</v>
      </c>
    </row>
    <row r="4" spans="1:14">
      <c r="A4" s="1"/>
      <c r="B4" s="1"/>
      <c r="C4" s="1"/>
      <c r="D4" s="1"/>
      <c r="E4" s="1"/>
      <c r="F4" s="1"/>
      <c r="G4" s="1"/>
      <c r="H4" s="1"/>
      <c r="I4" s="1"/>
      <c r="J4" s="2" t="s">
        <v>3</v>
      </c>
      <c r="K4" s="4">
        <v>2</v>
      </c>
    </row>
    <row r="5" spans="1:14">
      <c r="A5" s="1"/>
      <c r="B5" s="1"/>
      <c r="C5" s="1"/>
      <c r="D5" s="1"/>
      <c r="E5" s="1"/>
      <c r="F5" s="1"/>
      <c r="G5" s="1"/>
      <c r="H5" s="1"/>
      <c r="I5" s="1"/>
      <c r="J5" s="2" t="s">
        <v>4</v>
      </c>
      <c r="K5" s="5"/>
    </row>
    <row r="6" spans="1:14">
      <c r="A6" s="1"/>
      <c r="B6" s="1"/>
      <c r="C6" s="1"/>
      <c r="D6" s="1"/>
      <c r="E6" s="1"/>
      <c r="F6" s="1"/>
      <c r="G6" s="1"/>
      <c r="H6" s="1"/>
      <c r="I6" s="1"/>
      <c r="J6" s="2"/>
      <c r="K6" s="3"/>
    </row>
    <row r="7" spans="1:14">
      <c r="A7" s="1"/>
      <c r="B7" s="1"/>
      <c r="C7" s="1"/>
      <c r="D7" s="1"/>
      <c r="E7" s="1"/>
      <c r="F7" s="1"/>
      <c r="G7" s="1"/>
      <c r="H7" s="1"/>
      <c r="I7" s="1"/>
      <c r="J7" s="2" t="s">
        <v>5</v>
      </c>
      <c r="K7" s="33">
        <v>43637</v>
      </c>
    </row>
    <row r="8" spans="1:14">
      <c r="A8" s="1"/>
      <c r="B8" s="1"/>
      <c r="C8" s="1"/>
      <c r="D8" s="1"/>
      <c r="E8" s="1"/>
      <c r="F8" s="1"/>
      <c r="G8" s="1"/>
      <c r="H8" s="1"/>
      <c r="I8" s="1"/>
      <c r="J8" s="1"/>
      <c r="K8" s="1"/>
    </row>
    <row r="9" spans="1:14" ht="23" customHeight="1">
      <c r="A9" s="47" t="s">
        <v>6</v>
      </c>
      <c r="B9" s="47"/>
      <c r="C9" s="47"/>
      <c r="D9" s="47"/>
      <c r="E9" s="47"/>
      <c r="F9" s="47"/>
      <c r="G9" s="47"/>
      <c r="H9" s="47"/>
      <c r="I9" s="47"/>
      <c r="J9" s="47"/>
      <c r="K9" s="17"/>
      <c r="L9" s="46"/>
      <c r="M9" s="46"/>
      <c r="N9" s="46"/>
    </row>
    <row r="10" spans="1:14" ht="18">
      <c r="A10" s="47" t="s">
        <v>19</v>
      </c>
      <c r="B10" s="47"/>
      <c r="C10" s="47"/>
      <c r="D10" s="47"/>
      <c r="E10" s="47"/>
      <c r="F10" s="47"/>
      <c r="G10" s="47"/>
      <c r="H10" s="47"/>
      <c r="I10" s="47"/>
      <c r="J10" s="47"/>
      <c r="K10" s="17"/>
    </row>
    <row r="11" spans="1:14">
      <c r="A11" s="48"/>
      <c r="B11" s="48"/>
      <c r="C11" s="48"/>
      <c r="D11" s="48"/>
      <c r="E11" s="48"/>
      <c r="F11" s="48"/>
      <c r="G11" s="48"/>
      <c r="H11" s="48"/>
      <c r="I11" s="48"/>
      <c r="J11" s="48"/>
      <c r="K11" s="1"/>
    </row>
    <row r="12" spans="1:14" ht="15" thickBot="1">
      <c r="A12" s="18"/>
      <c r="B12" s="18"/>
      <c r="C12" s="18"/>
      <c r="D12" s="18"/>
      <c r="E12" s="18"/>
      <c r="F12" s="18"/>
      <c r="G12" s="18"/>
      <c r="H12" s="18"/>
      <c r="I12" s="18"/>
      <c r="J12" s="18"/>
      <c r="K12" s="18"/>
    </row>
    <row r="13" spans="1:14" ht="26">
      <c r="A13" s="20" t="s">
        <v>7</v>
      </c>
      <c r="B13" s="6">
        <f>D13-1</f>
        <v>2018</v>
      </c>
      <c r="C13" s="6" t="s">
        <v>60</v>
      </c>
      <c r="D13" s="6">
        <f>F13-1</f>
        <v>2019</v>
      </c>
      <c r="E13" s="6" t="s">
        <v>62</v>
      </c>
      <c r="F13" s="6">
        <v>2020</v>
      </c>
      <c r="G13" s="6" t="s">
        <v>61</v>
      </c>
      <c r="H13" s="6" t="s">
        <v>22</v>
      </c>
      <c r="I13" s="6" t="s">
        <v>21</v>
      </c>
      <c r="J13" s="6" t="s">
        <v>28</v>
      </c>
      <c r="K13" s="6" t="s">
        <v>29</v>
      </c>
      <c r="L13" s="6" t="s">
        <v>30</v>
      </c>
      <c r="M13" s="6" t="s">
        <v>31</v>
      </c>
      <c r="N13" s="21" t="s">
        <v>23</v>
      </c>
    </row>
    <row r="14" spans="1:14">
      <c r="A14" s="22" t="s">
        <v>8</v>
      </c>
      <c r="B14" s="7" t="s">
        <v>18</v>
      </c>
      <c r="C14" s="7" t="s">
        <v>18</v>
      </c>
      <c r="D14" s="7" t="s">
        <v>18</v>
      </c>
      <c r="E14" s="7" t="s">
        <v>18</v>
      </c>
      <c r="F14" s="7" t="s">
        <v>18</v>
      </c>
      <c r="G14" s="7" t="s">
        <v>18</v>
      </c>
      <c r="H14" s="7" t="s">
        <v>18</v>
      </c>
      <c r="I14" s="7" t="s">
        <v>18</v>
      </c>
      <c r="J14" s="7" t="s">
        <v>18</v>
      </c>
      <c r="K14" s="7" t="s">
        <v>18</v>
      </c>
      <c r="L14" s="7" t="s">
        <v>18</v>
      </c>
      <c r="M14" s="7" t="s">
        <v>18</v>
      </c>
      <c r="N14" s="23" t="s">
        <v>18</v>
      </c>
    </row>
    <row r="15" spans="1:14">
      <c r="A15" s="24" t="s">
        <v>15</v>
      </c>
      <c r="B15" s="8"/>
      <c r="C15" s="8"/>
      <c r="D15" s="8"/>
      <c r="E15" s="8"/>
      <c r="F15" s="8"/>
      <c r="G15" s="8"/>
      <c r="H15" s="8"/>
      <c r="I15" s="8"/>
      <c r="J15" s="8"/>
      <c r="K15" s="8"/>
      <c r="L15" s="8"/>
      <c r="M15" s="8"/>
      <c r="N15" s="25"/>
    </row>
    <row r="16" spans="1:14">
      <c r="A16" s="26" t="s">
        <v>24</v>
      </c>
      <c r="B16" s="12">
        <v>20.413821386672716</v>
      </c>
      <c r="C16" s="12">
        <v>23.037925687755777</v>
      </c>
      <c r="D16" s="12">
        <v>28.83856533271533</v>
      </c>
      <c r="E16" s="12">
        <v>18.2776394108852</v>
      </c>
      <c r="F16" s="12">
        <v>26.209238574820077</v>
      </c>
      <c r="G16" s="12">
        <v>24.557280509636094</v>
      </c>
      <c r="H16" s="14">
        <v>21.384695880000002</v>
      </c>
      <c r="I16" s="12">
        <v>19.135090439999999</v>
      </c>
      <c r="J16" s="12">
        <v>24.838370040000001</v>
      </c>
      <c r="K16" s="12">
        <v>29.010859800000002</v>
      </c>
      <c r="L16" s="12">
        <v>26.95989672</v>
      </c>
      <c r="M16" s="12">
        <v>26.497629239999998</v>
      </c>
      <c r="N16" s="27">
        <v>27.24930672</v>
      </c>
    </row>
    <row r="17" spans="1:14">
      <c r="A17" s="26" t="s">
        <v>25</v>
      </c>
      <c r="B17" s="13">
        <v>121.21478442571033</v>
      </c>
      <c r="C17" s="13">
        <v>101.60319706892834</v>
      </c>
      <c r="D17" s="13">
        <v>141.74408582755919</v>
      </c>
      <c r="E17" s="13">
        <v>107.5220678969004</v>
      </c>
      <c r="F17" s="13">
        <v>146.38683157358184</v>
      </c>
      <c r="G17" s="13">
        <v>124.4853879596028</v>
      </c>
      <c r="H17" s="13">
        <v>130.63911048</v>
      </c>
      <c r="I17" s="13">
        <v>141.74818991999999</v>
      </c>
      <c r="J17" s="13">
        <v>150.71737809999991</v>
      </c>
      <c r="K17" s="13">
        <v>154.56825564999994</v>
      </c>
      <c r="L17" s="13">
        <v>158.50471851999998</v>
      </c>
      <c r="M17" s="13">
        <v>162.52457044000002</v>
      </c>
      <c r="N17" s="28">
        <v>166.65111246999999</v>
      </c>
    </row>
    <row r="18" spans="1:14">
      <c r="A18" s="26" t="s">
        <v>33</v>
      </c>
      <c r="B18" s="13">
        <v>6.6658834999972889</v>
      </c>
      <c r="C18" s="13">
        <v>5.2855094545115362</v>
      </c>
      <c r="D18" s="13">
        <v>6.6351706760515574</v>
      </c>
      <c r="E18" s="13">
        <v>2.4383719627137053</v>
      </c>
      <c r="F18" s="13">
        <v>2.1700229127137018</v>
      </c>
      <c r="G18" s="13">
        <v>-2.0880403973595651</v>
      </c>
      <c r="H18" s="13">
        <v>1.91913607</v>
      </c>
      <c r="I18" s="13">
        <v>1.4002929200000001</v>
      </c>
      <c r="J18" s="13">
        <v>1.4150826799999998</v>
      </c>
      <c r="K18" s="13">
        <v>1.4150829200000001</v>
      </c>
      <c r="L18" s="13">
        <v>1.4153684</v>
      </c>
      <c r="M18" s="13">
        <v>1.4156596399999999</v>
      </c>
      <c r="N18" s="28">
        <v>1.4159569999999999</v>
      </c>
    </row>
    <row r="19" spans="1:14">
      <c r="A19" s="26" t="s">
        <v>26</v>
      </c>
      <c r="B19" s="14">
        <v>26.789689462108278</v>
      </c>
      <c r="C19" s="14">
        <v>14.153995315865943</v>
      </c>
      <c r="D19" s="14">
        <v>20.126200545634738</v>
      </c>
      <c r="E19" s="14">
        <v>13.503147848375578</v>
      </c>
      <c r="F19" s="14">
        <v>18.838025321647489</v>
      </c>
      <c r="G19" s="14">
        <v>16.816165450081954</v>
      </c>
      <c r="H19" s="14">
        <v>17.582469239999998</v>
      </c>
      <c r="I19" s="14">
        <v>18.524531760000002</v>
      </c>
      <c r="J19" s="14">
        <v>62.60921471999999</v>
      </c>
      <c r="K19" s="14">
        <v>55.647223319999995</v>
      </c>
      <c r="L19" s="14">
        <v>40.124644200000006</v>
      </c>
      <c r="M19" s="14">
        <v>22.163296080000002</v>
      </c>
      <c r="N19" s="29">
        <v>8.9451938399999982</v>
      </c>
    </row>
    <row r="20" spans="1:14">
      <c r="A20" s="26" t="s">
        <v>27</v>
      </c>
      <c r="B20" s="40">
        <v>9.6028099999999998E-3</v>
      </c>
      <c r="C20" s="40">
        <v>2.4219200000000001E-3</v>
      </c>
      <c r="D20" s="40">
        <v>2.4219200000000001E-3</v>
      </c>
      <c r="E20" s="40">
        <v>0</v>
      </c>
      <c r="F20" s="40">
        <v>0</v>
      </c>
      <c r="G20" s="40">
        <v>-1.6857531760771383</v>
      </c>
      <c r="H20" s="40">
        <v>0</v>
      </c>
      <c r="I20" s="40">
        <v>0</v>
      </c>
      <c r="J20" s="40">
        <v>0</v>
      </c>
      <c r="K20" s="40">
        <v>0</v>
      </c>
      <c r="L20" s="40">
        <v>0</v>
      </c>
      <c r="M20" s="40">
        <v>0</v>
      </c>
      <c r="N20" s="29">
        <v>0</v>
      </c>
    </row>
    <row r="21" spans="1:14">
      <c r="A21" s="41" t="s">
        <v>9</v>
      </c>
      <c r="B21" s="42">
        <f>SUM(B16:B20)</f>
        <v>175.0937815844886</v>
      </c>
      <c r="C21" s="42">
        <f t="shared" ref="C21:G21" si="0">SUM(C16:C20)</f>
        <v>144.0830494470616</v>
      </c>
      <c r="D21" s="42">
        <f t="shared" si="0"/>
        <v>197.34644430196079</v>
      </c>
      <c r="E21" s="42">
        <f t="shared" si="0"/>
        <v>141.74122711887489</v>
      </c>
      <c r="F21" s="42">
        <f t="shared" si="0"/>
        <v>193.60411838276309</v>
      </c>
      <c r="G21" s="42">
        <f t="shared" si="0"/>
        <v>162.08504034588412</v>
      </c>
      <c r="H21" s="42">
        <f>SUM(H16:H20)</f>
        <v>171.52541167000001</v>
      </c>
      <c r="I21" s="42">
        <f>SUM(I16:I20)</f>
        <v>180.80810503999999</v>
      </c>
      <c r="J21" s="42">
        <f t="shared" ref="J21" si="1">SUM(J16:J20)</f>
        <v>239.5800455399999</v>
      </c>
      <c r="K21" s="42">
        <f t="shared" ref="K21" si="2">SUM(K16:K20)</f>
        <v>240.64142168999993</v>
      </c>
      <c r="L21" s="42">
        <f t="shared" ref="L21" si="3">SUM(L16:L20)</f>
        <v>227.00462783999998</v>
      </c>
      <c r="M21" s="42">
        <f t="shared" ref="M21" si="4">SUM(M16:M20)</f>
        <v>212.60115540000004</v>
      </c>
      <c r="N21" s="43">
        <f t="shared" ref="N21" si="5">SUM(N16:N20)</f>
        <v>204.26157002999997</v>
      </c>
    </row>
    <row r="22" spans="1:14">
      <c r="A22" s="24" t="s">
        <v>16</v>
      </c>
      <c r="B22" s="15"/>
      <c r="C22" s="15"/>
      <c r="D22" s="15"/>
      <c r="E22" s="15"/>
      <c r="F22" s="15"/>
      <c r="G22" s="15"/>
      <c r="H22" s="15"/>
      <c r="I22" s="15"/>
      <c r="J22" s="15"/>
      <c r="K22" s="15"/>
      <c r="L22" s="15"/>
      <c r="M22" s="15"/>
      <c r="N22" s="30"/>
    </row>
    <row r="23" spans="1:14">
      <c r="A23" s="26" t="s">
        <v>34</v>
      </c>
      <c r="B23" s="13">
        <v>6.6381184199999996</v>
      </c>
      <c r="C23" s="13">
        <v>3.3371726399999999</v>
      </c>
      <c r="D23" s="13">
        <v>5.6139045199999904</v>
      </c>
      <c r="E23" s="13">
        <v>6.2158825099999904</v>
      </c>
      <c r="F23" s="13">
        <v>9.8083608900000101</v>
      </c>
      <c r="G23" s="13">
        <v>7.6352735399999894</v>
      </c>
      <c r="H23" s="13">
        <v>4.9290000000000003</v>
      </c>
      <c r="I23" s="13">
        <v>5.0220000000000002</v>
      </c>
      <c r="J23" s="13">
        <v>6.1629260399999994</v>
      </c>
      <c r="K23" s="13">
        <v>6.2861845199999991</v>
      </c>
      <c r="L23" s="13">
        <v>6.4119081600000003</v>
      </c>
      <c r="M23" s="13">
        <v>6.5401462800000001</v>
      </c>
      <c r="N23" s="28">
        <v>6.6709492800000003</v>
      </c>
    </row>
    <row r="24" spans="1:14">
      <c r="A24" s="26" t="s">
        <v>35</v>
      </c>
      <c r="B24" s="13">
        <v>1.30655268</v>
      </c>
      <c r="C24" s="13">
        <v>5.87684213</v>
      </c>
      <c r="D24" s="13">
        <v>6.9322548799999995</v>
      </c>
      <c r="E24" s="13">
        <v>3.8238011200000002</v>
      </c>
      <c r="F24" s="13">
        <v>3.9918423299999999</v>
      </c>
      <c r="G24" s="13">
        <v>0.93492766999999999</v>
      </c>
      <c r="H24" s="13">
        <v>4.1569101600000007</v>
      </c>
      <c r="I24" s="13">
        <v>4.3019698799999997</v>
      </c>
      <c r="J24" s="13">
        <v>3.5091547199999997</v>
      </c>
      <c r="K24" s="13">
        <v>4.2389742000000004</v>
      </c>
      <c r="L24" s="13">
        <v>2.8677957599999999</v>
      </c>
      <c r="M24" s="13">
        <v>3.2514186</v>
      </c>
      <c r="N24" s="28">
        <v>4.5902379600000005</v>
      </c>
    </row>
    <row r="25" spans="1:14">
      <c r="A25" s="26" t="s">
        <v>36</v>
      </c>
      <c r="B25" s="13">
        <v>4.9918040700000006</v>
      </c>
      <c r="C25" s="13">
        <v>6.2332700199999902</v>
      </c>
      <c r="D25" s="13">
        <v>7.6744385399999899</v>
      </c>
      <c r="E25" s="13">
        <v>7.0305458599999806</v>
      </c>
      <c r="F25" s="13">
        <v>8.7680491799999594</v>
      </c>
      <c r="G25" s="13">
        <v>6.8612858099999903</v>
      </c>
      <c r="H25" s="13">
        <v>6.9264865200000001</v>
      </c>
      <c r="I25" s="13">
        <v>7.0936622400000005</v>
      </c>
      <c r="J25" s="13">
        <v>4.5626517599999996</v>
      </c>
      <c r="K25" s="13">
        <v>3.3218107199999998</v>
      </c>
      <c r="L25" s="13">
        <v>1.1410010400000001</v>
      </c>
      <c r="M25" s="13">
        <v>1.16382096</v>
      </c>
      <c r="N25" s="28">
        <v>1.1870973599999999</v>
      </c>
    </row>
    <row r="26" spans="1:14">
      <c r="A26" s="26" t="s">
        <v>37</v>
      </c>
      <c r="B26" s="13">
        <v>11.746056680000011</v>
      </c>
      <c r="C26" s="13">
        <v>12.072274839999999</v>
      </c>
      <c r="D26" s="13">
        <v>16.502450580000001</v>
      </c>
      <c r="E26" s="13">
        <v>5.9093088400000022</v>
      </c>
      <c r="F26" s="13">
        <v>7.3976924799999981</v>
      </c>
      <c r="G26" s="13">
        <v>8.0928041600000036</v>
      </c>
      <c r="H26" s="13">
        <v>6.8682041300000005</v>
      </c>
      <c r="I26" s="13">
        <v>3.1823034300000002</v>
      </c>
      <c r="J26" s="13">
        <v>44.821395390000013</v>
      </c>
      <c r="K26" s="13">
        <v>41.486359730000004</v>
      </c>
      <c r="L26" s="13">
        <v>28.470370810000006</v>
      </c>
      <c r="M26" s="13">
        <v>32.275305860000003</v>
      </c>
      <c r="N26" s="28">
        <v>32.06690802</v>
      </c>
    </row>
    <row r="27" spans="1:14">
      <c r="A27" s="26" t="s">
        <v>38</v>
      </c>
      <c r="B27" s="13">
        <v>112.69808505975007</v>
      </c>
      <c r="C27" s="13">
        <v>64.788740981103103</v>
      </c>
      <c r="D27" s="13">
        <v>74.583737812979365</v>
      </c>
      <c r="E27" s="13">
        <v>75.723221204026586</v>
      </c>
      <c r="F27" s="13">
        <v>118.39081049158207</v>
      </c>
      <c r="G27" s="13">
        <v>69.976707895674366</v>
      </c>
      <c r="H27" s="13">
        <v>92.289127320000006</v>
      </c>
      <c r="I27" s="13">
        <v>93.805988519999985</v>
      </c>
      <c r="J27" s="13">
        <v>106.00511612000001</v>
      </c>
      <c r="K27" s="13">
        <v>108.12564087999999</v>
      </c>
      <c r="L27" s="13">
        <v>110.28797744000005</v>
      </c>
      <c r="M27" s="13">
        <v>112.49371987999997</v>
      </c>
      <c r="N27" s="28">
        <v>114.74359404000003</v>
      </c>
    </row>
    <row r="28" spans="1:14">
      <c r="A28" s="26" t="s">
        <v>39</v>
      </c>
      <c r="B28" s="13">
        <v>6.3228294899999904</v>
      </c>
      <c r="C28" s="13">
        <v>6.6433682200000002</v>
      </c>
      <c r="D28" s="13">
        <v>8.12975271</v>
      </c>
      <c r="E28" s="13">
        <v>3.4964089199999999</v>
      </c>
      <c r="F28" s="13">
        <v>4.7655530199999996</v>
      </c>
      <c r="G28" s="13">
        <v>4.7503260899999997</v>
      </c>
      <c r="H28" s="13">
        <v>9.5480000399999998</v>
      </c>
      <c r="I28" s="13">
        <v>9.4776000000000007</v>
      </c>
      <c r="J28" s="13">
        <v>9.4160000400000001</v>
      </c>
      <c r="K28" s="13">
        <v>9.4512</v>
      </c>
      <c r="L28" s="13">
        <v>9.4600000800000004</v>
      </c>
      <c r="M28" s="13">
        <v>0</v>
      </c>
      <c r="N28" s="28">
        <v>0</v>
      </c>
    </row>
    <row r="29" spans="1:14">
      <c r="A29" s="26" t="s">
        <v>40</v>
      </c>
      <c r="B29" s="13">
        <v>51.9664853916209</v>
      </c>
      <c r="C29" s="13">
        <v>37.699429655335699</v>
      </c>
      <c r="D29" s="13">
        <v>44.348490174789141</v>
      </c>
      <c r="E29" s="13">
        <v>36.768968907013296</v>
      </c>
      <c r="F29" s="13">
        <v>43.599771504097426</v>
      </c>
      <c r="G29" s="13">
        <v>52.353704865067037</v>
      </c>
      <c r="H29" s="13">
        <v>73.400799960000001</v>
      </c>
      <c r="I29" s="13">
        <v>60.138319919999994</v>
      </c>
      <c r="J29" s="13">
        <v>107.88497568000001</v>
      </c>
      <c r="K29" s="13">
        <v>110.62857228</v>
      </c>
      <c r="L29" s="13">
        <v>112.38298991999999</v>
      </c>
      <c r="M29" s="13">
        <v>114.91812912000002</v>
      </c>
      <c r="N29" s="28">
        <v>116.79293624000005</v>
      </c>
    </row>
    <row r="30" spans="1:14">
      <c r="A30" s="26" t="s">
        <v>41</v>
      </c>
      <c r="B30" s="13">
        <v>1.3555618599999999</v>
      </c>
      <c r="C30" s="13">
        <v>3.30607461</v>
      </c>
      <c r="D30" s="13">
        <v>4.89660399</v>
      </c>
      <c r="E30" s="13">
        <v>4.9206133899999998</v>
      </c>
      <c r="F30" s="13">
        <v>6.3385633500000003</v>
      </c>
      <c r="G30" s="13">
        <v>6.9983776299999905</v>
      </c>
      <c r="H30" s="13">
        <v>12.350879279999997</v>
      </c>
      <c r="I30" s="13">
        <v>12.27197892</v>
      </c>
      <c r="J30" s="13">
        <v>12.398473800000003</v>
      </c>
      <c r="K30" s="13">
        <v>14.536229720000003</v>
      </c>
      <c r="L30" s="13">
        <v>13.518666559999998</v>
      </c>
      <c r="M30" s="13">
        <v>8.5639395600000014</v>
      </c>
      <c r="N30" s="28">
        <v>7.1429157199999995</v>
      </c>
    </row>
    <row r="31" spans="1:14">
      <c r="A31" s="26" t="s">
        <v>42</v>
      </c>
      <c r="B31" s="14">
        <v>3.1843370899999996</v>
      </c>
      <c r="C31" s="14">
        <v>5.3298742699999995</v>
      </c>
      <c r="D31" s="14">
        <v>6.2674602300000002</v>
      </c>
      <c r="E31" s="14">
        <v>5.5745662900000106</v>
      </c>
      <c r="F31" s="14">
        <v>6.67680026000001</v>
      </c>
      <c r="G31" s="14">
        <v>5.1346967100000001</v>
      </c>
      <c r="H31" s="14">
        <v>10.86736632</v>
      </c>
      <c r="I31" s="14">
        <v>11.088313680000001</v>
      </c>
      <c r="J31" s="14">
        <v>12.2070714</v>
      </c>
      <c r="K31" s="14">
        <v>12.45121284</v>
      </c>
      <c r="L31" s="14">
        <v>12.70023696</v>
      </c>
      <c r="M31" s="14">
        <v>12.954241680000001</v>
      </c>
      <c r="N31" s="29">
        <v>13.21332672</v>
      </c>
    </row>
    <row r="32" spans="1:14">
      <c r="A32" s="26" t="s">
        <v>43</v>
      </c>
      <c r="B32" s="14">
        <v>7.7512263862705675</v>
      </c>
      <c r="C32" s="14">
        <v>7.3930962073478979</v>
      </c>
      <c r="D32" s="14">
        <v>8.0913734212586164</v>
      </c>
      <c r="E32" s="14">
        <v>9.6977236051747635</v>
      </c>
      <c r="F32" s="14">
        <v>11.722987666246947</v>
      </c>
      <c r="G32" s="14">
        <v>8.660347229618452</v>
      </c>
      <c r="H32" s="14">
        <v>10.691195319999999</v>
      </c>
      <c r="I32" s="14">
        <v>13.69012399</v>
      </c>
      <c r="J32" s="14">
        <v>31.522121550000001</v>
      </c>
      <c r="K32" s="14">
        <v>30.323918829999997</v>
      </c>
      <c r="L32" s="14">
        <v>35.279747</v>
      </c>
      <c r="M32" s="14">
        <v>43.157510460000012</v>
      </c>
      <c r="N32" s="29">
        <v>42.746108450000023</v>
      </c>
    </row>
    <row r="33" spans="1:17">
      <c r="A33" s="26" t="s">
        <v>44</v>
      </c>
      <c r="B33" s="14">
        <v>9.1433877099999989</v>
      </c>
      <c r="C33" s="14">
        <v>2.4186901600000006</v>
      </c>
      <c r="D33" s="14">
        <v>3.9325761999999997</v>
      </c>
      <c r="E33" s="14">
        <v>2.4228383300000003</v>
      </c>
      <c r="F33" s="14">
        <v>6.2391191700000004</v>
      </c>
      <c r="G33" s="14">
        <v>3.5777508700000005</v>
      </c>
      <c r="H33" s="14">
        <v>2.497439</v>
      </c>
      <c r="I33" s="14">
        <v>0.1676272</v>
      </c>
      <c r="J33" s="14">
        <v>2.8236179900000002</v>
      </c>
      <c r="K33" s="14">
        <v>6.5377503600000004</v>
      </c>
      <c r="L33" s="14">
        <v>7.0719409200000003</v>
      </c>
      <c r="M33" s="14">
        <v>0.82257064999999996</v>
      </c>
      <c r="N33" s="44">
        <v>0.44269416</v>
      </c>
    </row>
    <row r="34" spans="1:17">
      <c r="A34" s="26" t="s">
        <v>45</v>
      </c>
      <c r="B34" s="14">
        <v>0</v>
      </c>
      <c r="C34" s="14">
        <v>0</v>
      </c>
      <c r="D34" s="14">
        <v>0</v>
      </c>
      <c r="E34" s="14">
        <v>0</v>
      </c>
      <c r="F34" s="14">
        <v>0</v>
      </c>
      <c r="G34" s="14">
        <v>0</v>
      </c>
      <c r="H34" s="14">
        <v>0.71737104000000007</v>
      </c>
      <c r="I34" s="14">
        <v>3.85287684</v>
      </c>
      <c r="J34" s="14">
        <v>30.920116440000001</v>
      </c>
      <c r="K34" s="14">
        <v>62.017920719999999</v>
      </c>
      <c r="L34" s="14">
        <v>153.66864407999998</v>
      </c>
      <c r="M34" s="14">
        <v>154.44692771999999</v>
      </c>
      <c r="N34" s="29">
        <v>157.29301487999999</v>
      </c>
    </row>
    <row r="35" spans="1:17">
      <c r="A35" s="26" t="s">
        <v>32</v>
      </c>
      <c r="B35" s="14">
        <v>2.5878205700000003</v>
      </c>
      <c r="C35" s="14">
        <v>1.18215556</v>
      </c>
      <c r="D35" s="14">
        <v>1.99680495</v>
      </c>
      <c r="E35" s="14">
        <v>0.89425737999999999</v>
      </c>
      <c r="F35" s="14">
        <v>0.93224439000000003</v>
      </c>
      <c r="G35" s="14">
        <v>1.2726418577816438</v>
      </c>
      <c r="H35" s="14">
        <v>0.83965175999999997</v>
      </c>
      <c r="I35" s="14">
        <v>0.85560515999999998</v>
      </c>
      <c r="J35" s="14">
        <v>0.87271728000000004</v>
      </c>
      <c r="K35" s="14">
        <v>0.89017164000000004</v>
      </c>
      <c r="L35" s="14">
        <v>0.90797508000000005</v>
      </c>
      <c r="M35" s="14">
        <v>0.92613456000000005</v>
      </c>
      <c r="N35" s="29">
        <v>0.94465716</v>
      </c>
    </row>
    <row r="36" spans="1:17">
      <c r="A36" s="41" t="s">
        <v>9</v>
      </c>
      <c r="B36" s="42">
        <f t="shared" ref="B36:J36" si="6">SUM(B23:B35)</f>
        <v>219.69226540764154</v>
      </c>
      <c r="C36" s="42">
        <f t="shared" si="6"/>
        <v>156.28098929378672</v>
      </c>
      <c r="D36" s="42">
        <f t="shared" si="6"/>
        <v>188.96984800902712</v>
      </c>
      <c r="E36" s="42">
        <f t="shared" si="6"/>
        <v>162.47813635621461</v>
      </c>
      <c r="F36" s="42">
        <f t="shared" si="6"/>
        <v>228.63179473192642</v>
      </c>
      <c r="G36" s="42">
        <f t="shared" si="6"/>
        <v>176.24884432814147</v>
      </c>
      <c r="H36" s="42">
        <f t="shared" si="6"/>
        <v>236.08243085000001</v>
      </c>
      <c r="I36" s="42">
        <f t="shared" si="6"/>
        <v>224.94836977999998</v>
      </c>
      <c r="J36" s="42">
        <f t="shared" si="6"/>
        <v>373.10633821000005</v>
      </c>
      <c r="K36" s="42">
        <f t="shared" ref="K36:N36" si="7">SUM(K23:K35)</f>
        <v>410.29594644000002</v>
      </c>
      <c r="L36" s="42">
        <f t="shared" si="7"/>
        <v>494.16925380999999</v>
      </c>
      <c r="M36" s="42">
        <f t="shared" si="7"/>
        <v>491.51386532999999</v>
      </c>
      <c r="N36" s="43">
        <f t="shared" si="7"/>
        <v>497.83443999000008</v>
      </c>
    </row>
    <row r="37" spans="1:17">
      <c r="A37" s="24" t="s">
        <v>17</v>
      </c>
      <c r="B37" s="15"/>
      <c r="C37" s="15"/>
      <c r="D37" s="15"/>
      <c r="E37" s="15"/>
      <c r="F37" s="15"/>
      <c r="G37" s="15"/>
      <c r="H37" s="15"/>
      <c r="I37" s="15"/>
      <c r="J37" s="15"/>
      <c r="K37" s="15"/>
      <c r="L37" s="15"/>
      <c r="M37" s="15"/>
      <c r="N37" s="30"/>
    </row>
    <row r="38" spans="1:17">
      <c r="A38" s="26" t="s">
        <v>47</v>
      </c>
      <c r="B38" s="12">
        <v>26.466118309999988</v>
      </c>
      <c r="C38" s="12">
        <v>25.612727570000001</v>
      </c>
      <c r="D38" s="12">
        <v>45.185548619999977</v>
      </c>
      <c r="E38" s="12">
        <v>42.635965970000015</v>
      </c>
      <c r="F38" s="12">
        <v>50.655174109999997</v>
      </c>
      <c r="G38" s="12">
        <v>42.740245940000001</v>
      </c>
      <c r="H38" s="12">
        <v>97.109121060000007</v>
      </c>
      <c r="I38" s="12">
        <v>108.46914528000002</v>
      </c>
      <c r="J38" s="12">
        <v>98.165654819999986</v>
      </c>
      <c r="K38" s="12">
        <v>76.287090220000024</v>
      </c>
      <c r="L38" s="12">
        <v>127.48436152999999</v>
      </c>
      <c r="M38" s="12">
        <v>76.129604749999999</v>
      </c>
      <c r="N38" s="27">
        <v>100.17288677999998</v>
      </c>
    </row>
    <row r="39" spans="1:17">
      <c r="A39" s="26" t="s">
        <v>48</v>
      </c>
      <c r="B39" s="13">
        <v>1.6853240200000001</v>
      </c>
      <c r="C39" s="13">
        <v>2.2118510200000001</v>
      </c>
      <c r="D39" s="13">
        <v>4.1341908099999998</v>
      </c>
      <c r="E39" s="13">
        <v>3.7473487099999994</v>
      </c>
      <c r="F39" s="13">
        <v>4.5579129900000019</v>
      </c>
      <c r="G39" s="13">
        <v>2.4894579499999994</v>
      </c>
      <c r="H39" s="13">
        <v>3.8023057599999999</v>
      </c>
      <c r="I39" s="13">
        <v>3.7460484900000002</v>
      </c>
      <c r="J39" s="13">
        <v>7.2627669200000007</v>
      </c>
      <c r="K39" s="13">
        <v>0.11294700000000001</v>
      </c>
      <c r="L39" s="13">
        <v>6.4917902099999996</v>
      </c>
      <c r="M39" s="13">
        <v>18.61196984</v>
      </c>
      <c r="N39" s="28">
        <v>7.5058804799999992</v>
      </c>
    </row>
    <row r="40" spans="1:17">
      <c r="A40" s="26" t="s">
        <v>52</v>
      </c>
      <c r="B40" s="14">
        <v>7.898561710000001</v>
      </c>
      <c r="C40" s="14">
        <v>8.7760896700000099</v>
      </c>
      <c r="D40" s="14">
        <v>11.81957351000001</v>
      </c>
      <c r="E40" s="14">
        <v>10.174549380000009</v>
      </c>
      <c r="F40" s="14">
        <v>14.003362280000019</v>
      </c>
      <c r="G40" s="14">
        <v>11.14730075999999</v>
      </c>
      <c r="H40" s="14">
        <v>7.4799999599999998</v>
      </c>
      <c r="I40" s="14">
        <v>10.911999959999999</v>
      </c>
      <c r="J40" s="14">
        <v>13.161667920000001</v>
      </c>
      <c r="K40" s="14">
        <v>13.408067519999999</v>
      </c>
      <c r="L40" s="14">
        <v>13.672005359999998</v>
      </c>
      <c r="M40" s="14">
        <v>13.856721329999999</v>
      </c>
      <c r="N40" s="29">
        <v>14.22733932</v>
      </c>
      <c r="P40" s="32"/>
      <c r="Q40" s="32"/>
    </row>
    <row r="41" spans="1:17">
      <c r="A41" s="26" t="s">
        <v>49</v>
      </c>
      <c r="B41" s="14">
        <v>0.12860231</v>
      </c>
      <c r="C41" s="14">
        <v>0.80205861999999994</v>
      </c>
      <c r="D41" s="14">
        <v>1.57747584</v>
      </c>
      <c r="E41" s="14">
        <v>5.6201699500000002</v>
      </c>
      <c r="F41" s="14">
        <v>4.9757717400000008</v>
      </c>
      <c r="G41" s="14">
        <v>3.9786870900000002</v>
      </c>
      <c r="H41" s="14">
        <v>3.7199999999999998</v>
      </c>
      <c r="I41" s="14">
        <v>4.2499999199999996</v>
      </c>
      <c r="J41" s="14">
        <v>34.330000079999998</v>
      </c>
      <c r="K41" s="14">
        <v>34.979999999999997</v>
      </c>
      <c r="L41" s="14">
        <v>35.64</v>
      </c>
      <c r="M41" s="14">
        <v>36.310000199999998</v>
      </c>
      <c r="N41" s="29">
        <v>36</v>
      </c>
    </row>
    <row r="42" spans="1:17">
      <c r="A42" s="26" t="s">
        <v>50</v>
      </c>
      <c r="B42" s="14">
        <v>8.3114126800000001</v>
      </c>
      <c r="C42" s="14">
        <v>14.7257452</v>
      </c>
      <c r="D42" s="14">
        <v>21.876774269999999</v>
      </c>
      <c r="E42" s="14">
        <v>17.64297693999999</v>
      </c>
      <c r="F42" s="14">
        <v>20.70613689</v>
      </c>
      <c r="G42" s="14">
        <v>13.784056929999998</v>
      </c>
      <c r="H42" s="14">
        <v>17.00000004</v>
      </c>
      <c r="I42" s="14">
        <v>21.99999996</v>
      </c>
      <c r="J42" s="14">
        <v>39.643999919999999</v>
      </c>
      <c r="K42" s="14">
        <v>40.89996696</v>
      </c>
      <c r="L42" s="14">
        <v>42.183812519999996</v>
      </c>
      <c r="M42" s="14">
        <v>42.950000160000002</v>
      </c>
      <c r="N42" s="29">
        <v>43.760000160000004</v>
      </c>
    </row>
    <row r="43" spans="1:17">
      <c r="A43" s="26" t="s">
        <v>51</v>
      </c>
      <c r="B43" s="14">
        <v>0.96229920999999996</v>
      </c>
      <c r="C43" s="14">
        <v>1.1691935800000002</v>
      </c>
      <c r="D43" s="14">
        <v>1.33697617</v>
      </c>
      <c r="E43" s="14">
        <v>0.98034747</v>
      </c>
      <c r="F43" s="14">
        <v>1.22004526</v>
      </c>
      <c r="G43" s="14">
        <v>2.6276241699999998</v>
      </c>
      <c r="H43" s="14">
        <v>3.3287000400000002</v>
      </c>
      <c r="I43" s="14">
        <v>3.4164093599999998</v>
      </c>
      <c r="J43" s="14">
        <v>3.8006575200000001</v>
      </c>
      <c r="K43" s="14">
        <v>3.8768994000000001</v>
      </c>
      <c r="L43" s="14">
        <v>3.9540150000000001</v>
      </c>
      <c r="M43" s="14">
        <v>4.0337641199999998</v>
      </c>
      <c r="N43" s="29">
        <v>4.1143865999999996</v>
      </c>
    </row>
    <row r="44" spans="1:17">
      <c r="A44" s="26" t="s">
        <v>46</v>
      </c>
      <c r="B44" s="14">
        <v>33.623195864701202</v>
      </c>
      <c r="C44" s="14">
        <v>6.0968200995403006</v>
      </c>
      <c r="D44" s="14">
        <v>26.901669877940293</v>
      </c>
      <c r="E44" s="14">
        <v>3.3546463500474899</v>
      </c>
      <c r="F44" s="14">
        <v>2.0251190203012213</v>
      </c>
      <c r="G44" s="14">
        <v>6.9165812885431492</v>
      </c>
      <c r="H44" s="14">
        <v>0.14659235000000001</v>
      </c>
      <c r="I44" s="14">
        <v>0.37470886000000003</v>
      </c>
      <c r="J44" s="14">
        <v>0.12976451999999999</v>
      </c>
      <c r="K44" s="14">
        <v>0.13235975999999999</v>
      </c>
      <c r="L44" s="14">
        <v>0.13500696000000001</v>
      </c>
      <c r="M44" s="14">
        <v>0.1377072</v>
      </c>
      <c r="N44" s="29">
        <v>0.14046132</v>
      </c>
    </row>
    <row r="45" spans="1:17">
      <c r="A45" s="41" t="s">
        <v>9</v>
      </c>
      <c r="B45" s="42">
        <f t="shared" ref="B45:I45" si="8">SUM(B38:B44)</f>
        <v>79.075514104701185</v>
      </c>
      <c r="C45" s="42">
        <f t="shared" si="8"/>
        <v>59.394485759540309</v>
      </c>
      <c r="D45" s="42">
        <f t="shared" si="8"/>
        <v>112.83220909794028</v>
      </c>
      <c r="E45" s="42">
        <f t="shared" si="8"/>
        <v>84.156004770047502</v>
      </c>
      <c r="F45" s="42">
        <f t="shared" si="8"/>
        <v>98.143522290301235</v>
      </c>
      <c r="G45" s="42">
        <f t="shared" si="8"/>
        <v>83.683954128543149</v>
      </c>
      <c r="H45" s="42">
        <f t="shared" si="8"/>
        <v>132.58671920999998</v>
      </c>
      <c r="I45" s="42">
        <f t="shared" si="8"/>
        <v>153.16831183000002</v>
      </c>
      <c r="J45" s="42">
        <f t="shared" ref="J45:N45" si="9">SUM(J38:J44)</f>
        <v>196.49451169999998</v>
      </c>
      <c r="K45" s="42">
        <f t="shared" si="9"/>
        <v>169.69733086000005</v>
      </c>
      <c r="L45" s="42">
        <f t="shared" si="9"/>
        <v>229.56099157999998</v>
      </c>
      <c r="M45" s="42">
        <f t="shared" si="9"/>
        <v>192.02976759999999</v>
      </c>
      <c r="N45" s="43">
        <f t="shared" si="9"/>
        <v>205.92095465999995</v>
      </c>
    </row>
    <row r="46" spans="1:17">
      <c r="A46" s="24" t="s">
        <v>59</v>
      </c>
      <c r="B46" s="15"/>
      <c r="C46" s="15"/>
      <c r="D46" s="15"/>
      <c r="E46" s="15"/>
      <c r="F46" s="15"/>
      <c r="G46" s="15"/>
      <c r="H46" s="15"/>
      <c r="I46" s="15"/>
      <c r="J46" s="15"/>
      <c r="K46" s="15"/>
      <c r="L46" s="15"/>
      <c r="M46" s="15"/>
      <c r="N46" s="30"/>
    </row>
    <row r="47" spans="1:17">
      <c r="A47" s="26" t="s">
        <v>53</v>
      </c>
      <c r="B47" s="40">
        <v>18.075514180692</v>
      </c>
      <c r="C47" s="40">
        <v>3.5838639620234569</v>
      </c>
      <c r="D47" s="40">
        <v>29.006059833378</v>
      </c>
      <c r="E47" s="40">
        <v>6.0629908577299991</v>
      </c>
      <c r="F47" s="40">
        <v>25.745043999276003</v>
      </c>
      <c r="G47" s="40">
        <v>4.2501030546940006</v>
      </c>
      <c r="H47" s="40">
        <v>28.302908740963996</v>
      </c>
      <c r="I47" s="40">
        <v>28.459512778276</v>
      </c>
      <c r="J47" s="40">
        <v>50.592362224749017</v>
      </c>
      <c r="K47" s="40">
        <v>51.670676857793019</v>
      </c>
      <c r="L47" s="40">
        <v>52.238709289028982</v>
      </c>
      <c r="M47" s="40">
        <v>52.971995891163267</v>
      </c>
      <c r="N47" s="29">
        <v>54.688851003637964</v>
      </c>
    </row>
    <row r="48" spans="1:17">
      <c r="A48" s="26" t="s">
        <v>54</v>
      </c>
      <c r="B48" s="40">
        <v>13.740219361884</v>
      </c>
      <c r="C48" s="40">
        <v>6.4436434752040004</v>
      </c>
      <c r="D48" s="40">
        <v>15.624006565692</v>
      </c>
      <c r="E48" s="40">
        <v>25.240895045332003</v>
      </c>
      <c r="F48" s="40">
        <v>45.049740814427992</v>
      </c>
      <c r="G48" s="40">
        <v>17.001330917399088</v>
      </c>
      <c r="H48" s="40">
        <v>23.747153600807998</v>
      </c>
      <c r="I48" s="40">
        <v>26.508660710255999</v>
      </c>
      <c r="J48" s="40">
        <v>65.395156577270768</v>
      </c>
      <c r="K48" s="40">
        <v>67.174698436829644</v>
      </c>
      <c r="L48" s="40">
        <v>44.198989174650023</v>
      </c>
      <c r="M48" s="40">
        <v>39.886033950230484</v>
      </c>
      <c r="N48" s="29">
        <v>35.706209083027481</v>
      </c>
    </row>
    <row r="49" spans="1:14">
      <c r="A49" s="26" t="s">
        <v>55</v>
      </c>
      <c r="B49" s="40">
        <v>52.339639772859975</v>
      </c>
      <c r="C49" s="40">
        <v>42.831006760400008</v>
      </c>
      <c r="D49" s="40">
        <v>67.432930325530009</v>
      </c>
      <c r="E49" s="40">
        <v>52.676448711929986</v>
      </c>
      <c r="F49" s="40">
        <v>76.229823035569993</v>
      </c>
      <c r="G49" s="40">
        <v>57.948522467678266</v>
      </c>
      <c r="H49" s="40">
        <v>66.05701211984001</v>
      </c>
      <c r="I49" s="40">
        <v>43.959985974929992</v>
      </c>
      <c r="J49" s="40">
        <v>62.500364061501976</v>
      </c>
      <c r="K49" s="40">
        <v>71.618279043040829</v>
      </c>
      <c r="L49" s="40">
        <v>68.513329392129037</v>
      </c>
      <c r="M49" s="40">
        <v>78.457383255874731</v>
      </c>
      <c r="N49" s="29">
        <v>70.229300518637743</v>
      </c>
    </row>
    <row r="50" spans="1:14">
      <c r="A50" s="26" t="s">
        <v>56</v>
      </c>
      <c r="B50" s="40">
        <v>5.3175703288300005</v>
      </c>
      <c r="C50" s="40">
        <v>1.28416018068</v>
      </c>
      <c r="D50" s="40">
        <v>4.6733195400399996</v>
      </c>
      <c r="E50" s="40">
        <v>21.283523612449997</v>
      </c>
      <c r="F50" s="40">
        <v>32.831786706390005</v>
      </c>
      <c r="G50" s="40">
        <v>47.884437409056716</v>
      </c>
      <c r="H50" s="40">
        <v>55.739025384360005</v>
      </c>
      <c r="I50" s="40">
        <v>5.7013726813199996</v>
      </c>
      <c r="J50" s="40">
        <v>15.437471966511058</v>
      </c>
      <c r="K50" s="40">
        <v>14.693124173974685</v>
      </c>
      <c r="L50" s="40">
        <v>4.0390966640497359</v>
      </c>
      <c r="M50" s="40">
        <v>3.1735759058122999</v>
      </c>
      <c r="N50" s="29">
        <v>2.3080551475748639</v>
      </c>
    </row>
    <row r="51" spans="1:14">
      <c r="A51" s="26" t="s">
        <v>57</v>
      </c>
      <c r="B51" s="40">
        <v>2.8746517699999998</v>
      </c>
      <c r="C51" s="40">
        <v>-0.71117973999999995</v>
      </c>
      <c r="D51" s="40">
        <v>-0.95540595999999989</v>
      </c>
      <c r="E51" s="40">
        <v>8.8356310000000007E-2</v>
      </c>
      <c r="F51" s="40">
        <v>-0.71740479000000013</v>
      </c>
      <c r="G51" s="40">
        <v>0.81822602</v>
      </c>
      <c r="H51" s="40">
        <v>0</v>
      </c>
      <c r="I51" s="40">
        <v>1.03938</v>
      </c>
      <c r="J51" s="40">
        <v>2.0000000400000002</v>
      </c>
      <c r="K51" s="40">
        <v>2.2000000800000001</v>
      </c>
      <c r="L51" s="40">
        <v>1.10299836</v>
      </c>
      <c r="M51" s="40">
        <v>1.02</v>
      </c>
      <c r="N51" s="29">
        <v>0</v>
      </c>
    </row>
    <row r="52" spans="1:14">
      <c r="A52" s="26" t="s">
        <v>58</v>
      </c>
      <c r="B52" s="40">
        <v>-1.6723661618758801</v>
      </c>
      <c r="C52" s="40">
        <v>-43.554514081717542</v>
      </c>
      <c r="D52" s="40">
        <v>-1.4927983120469392</v>
      </c>
      <c r="E52" s="40">
        <v>-1.3656616967819826</v>
      </c>
      <c r="F52" s="40">
        <v>-0.91034827105408767</v>
      </c>
      <c r="G52" s="40">
        <v>-0.57299567167802379</v>
      </c>
      <c r="H52" s="40">
        <v>0</v>
      </c>
      <c r="I52" s="40">
        <v>0</v>
      </c>
      <c r="J52" s="40">
        <v>0</v>
      </c>
      <c r="K52" s="40">
        <v>0</v>
      </c>
      <c r="L52" s="40">
        <v>0</v>
      </c>
      <c r="M52" s="40">
        <v>0</v>
      </c>
      <c r="N52" s="29">
        <v>0</v>
      </c>
    </row>
    <row r="53" spans="1:14" ht="15" thickBot="1">
      <c r="A53" s="41" t="s">
        <v>9</v>
      </c>
      <c r="B53" s="42">
        <f>SUM(B47:B52)</f>
        <v>90.675229252390096</v>
      </c>
      <c r="C53" s="42">
        <f t="shared" ref="C53:G53" si="10">SUM(C47:C52)</f>
        <v>9.8769805565899205</v>
      </c>
      <c r="D53" s="42">
        <f t="shared" si="10"/>
        <v>114.28811199259307</v>
      </c>
      <c r="E53" s="42">
        <f t="shared" si="10"/>
        <v>103.98655284066</v>
      </c>
      <c r="F53" s="42">
        <f t="shared" si="10"/>
        <v>178.22864149460992</v>
      </c>
      <c r="G53" s="42">
        <f t="shared" si="10"/>
        <v>127.32962419715004</v>
      </c>
      <c r="H53" s="42">
        <f t="shared" ref="H53:N53" si="11">SUM(H47:H52)</f>
        <v>173.84609984597199</v>
      </c>
      <c r="I53" s="42">
        <f t="shared" si="11"/>
        <v>105.66891214478198</v>
      </c>
      <c r="J53" s="42">
        <f t="shared" si="11"/>
        <v>195.92535487003283</v>
      </c>
      <c r="K53" s="42">
        <f t="shared" si="11"/>
        <v>207.3567785916382</v>
      </c>
      <c r="L53" s="42">
        <f t="shared" si="11"/>
        <v>170.09312287985776</v>
      </c>
      <c r="M53" s="42">
        <f t="shared" si="11"/>
        <v>175.50898900308079</v>
      </c>
      <c r="N53" s="29">
        <f t="shared" si="11"/>
        <v>162.93241575287806</v>
      </c>
    </row>
    <row r="54" spans="1:14" ht="15.5" thickTop="1" thickBot="1">
      <c r="A54" s="9" t="s">
        <v>10</v>
      </c>
      <c r="B54" s="16">
        <f t="shared" ref="B54:N54" si="12">SUMPRODUCT(--($A15:$A53="Sub-Total"), B$15:B$53)</f>
        <v>564.53679034922141</v>
      </c>
      <c r="C54" s="16">
        <f t="shared" si="12"/>
        <v>369.6355050569785</v>
      </c>
      <c r="D54" s="16">
        <f t="shared" si="12"/>
        <v>613.4366134015213</v>
      </c>
      <c r="E54" s="16">
        <f t="shared" si="12"/>
        <v>492.36192108579701</v>
      </c>
      <c r="F54" s="16">
        <f t="shared" si="12"/>
        <v>698.60807689960075</v>
      </c>
      <c r="G54" s="16">
        <f t="shared" si="12"/>
        <v>549.3474629997188</v>
      </c>
      <c r="H54" s="16">
        <f t="shared" si="12"/>
        <v>714.04066157597208</v>
      </c>
      <c r="I54" s="16">
        <f t="shared" si="12"/>
        <v>664.59369879478197</v>
      </c>
      <c r="J54" s="16">
        <f t="shared" si="12"/>
        <v>1005.1062503200328</v>
      </c>
      <c r="K54" s="16">
        <f t="shared" si="12"/>
        <v>1027.9914775816383</v>
      </c>
      <c r="L54" s="16">
        <f t="shared" si="12"/>
        <v>1120.8279961098576</v>
      </c>
      <c r="M54" s="16">
        <f t="shared" si="12"/>
        <v>1071.6537773330808</v>
      </c>
      <c r="N54" s="16">
        <f t="shared" si="12"/>
        <v>1070.9493804328781</v>
      </c>
    </row>
    <row r="55" spans="1:14" ht="15" thickBot="1">
      <c r="A55" s="39" t="s">
        <v>11</v>
      </c>
      <c r="B55" s="37"/>
      <c r="C55" s="37"/>
      <c r="D55" s="37"/>
      <c r="E55" s="37"/>
      <c r="F55" s="37"/>
      <c r="G55" s="37"/>
      <c r="H55" s="37"/>
      <c r="I55" s="37"/>
      <c r="J55" s="37"/>
      <c r="K55" s="37"/>
      <c r="L55" s="37"/>
      <c r="M55" s="37"/>
      <c r="N55" s="38"/>
    </row>
    <row r="56" spans="1:14" ht="15.5" thickTop="1" thickBot="1">
      <c r="A56" s="31" t="s">
        <v>10</v>
      </c>
      <c r="B56" s="16">
        <f t="shared" ref="B56:M56" si="13">B54+B55</f>
        <v>564.53679034922141</v>
      </c>
      <c r="C56" s="16">
        <f t="shared" si="13"/>
        <v>369.6355050569785</v>
      </c>
      <c r="D56" s="16">
        <f t="shared" si="13"/>
        <v>613.4366134015213</v>
      </c>
      <c r="E56" s="16">
        <f t="shared" si="13"/>
        <v>492.36192108579701</v>
      </c>
      <c r="F56" s="16">
        <f t="shared" si="13"/>
        <v>698.60807689960075</v>
      </c>
      <c r="G56" s="16">
        <f t="shared" si="13"/>
        <v>549.3474629997188</v>
      </c>
      <c r="H56" s="16">
        <f t="shared" si="13"/>
        <v>714.04066157597208</v>
      </c>
      <c r="I56" s="16">
        <f t="shared" si="13"/>
        <v>664.59369879478197</v>
      </c>
      <c r="J56" s="16">
        <f t="shared" si="13"/>
        <v>1005.1062503200328</v>
      </c>
      <c r="K56" s="16">
        <f t="shared" si="13"/>
        <v>1027.9914775816383</v>
      </c>
      <c r="L56" s="16">
        <f t="shared" si="13"/>
        <v>1120.8279961098576</v>
      </c>
      <c r="M56" s="16">
        <f t="shared" si="13"/>
        <v>1071.6537773330808</v>
      </c>
      <c r="N56" s="35">
        <f t="shared" ref="N56" si="14">N54+N55</f>
        <v>1070.9493804328781</v>
      </c>
    </row>
    <row r="57" spans="1:14">
      <c r="A57" s="1"/>
      <c r="B57" s="1"/>
      <c r="C57" s="1"/>
      <c r="D57" s="1"/>
      <c r="E57" s="1"/>
      <c r="F57" s="1"/>
      <c r="G57" s="1"/>
      <c r="H57" s="1"/>
      <c r="I57" s="1"/>
      <c r="J57" s="1"/>
      <c r="K57" s="1"/>
    </row>
    <row r="58" spans="1:14">
      <c r="A58" s="10" t="s">
        <v>12</v>
      </c>
      <c r="B58" s="1"/>
      <c r="C58" s="1"/>
      <c r="D58" s="1"/>
      <c r="E58" s="1"/>
      <c r="F58" s="1"/>
      <c r="G58" s="1"/>
      <c r="H58" s="1"/>
      <c r="I58" s="1"/>
      <c r="J58" s="11"/>
      <c r="K58" s="1"/>
    </row>
    <row r="59" spans="1:14">
      <c r="A59" s="18"/>
      <c r="B59" s="34"/>
      <c r="C59" s="34"/>
      <c r="D59" s="34"/>
      <c r="E59" s="34"/>
      <c r="F59" s="34"/>
      <c r="G59" s="34"/>
      <c r="H59" s="34"/>
      <c r="I59" s="34"/>
      <c r="J59" s="36"/>
      <c r="K59" s="45"/>
    </row>
    <row r="60" spans="1:14" ht="30" customHeight="1">
      <c r="A60" s="49" t="s">
        <v>13</v>
      </c>
      <c r="B60" s="49"/>
      <c r="C60" s="49"/>
      <c r="D60" s="49"/>
      <c r="E60" s="49"/>
      <c r="F60" s="49"/>
      <c r="G60" s="49"/>
      <c r="H60" s="49"/>
      <c r="I60" s="49"/>
      <c r="J60" s="49"/>
      <c r="K60" s="19"/>
    </row>
    <row r="61" spans="1:14">
      <c r="A61" s="49" t="s">
        <v>14</v>
      </c>
      <c r="B61" s="49"/>
      <c r="C61" s="49"/>
      <c r="D61" s="49"/>
      <c r="E61" s="49"/>
      <c r="F61" s="49"/>
      <c r="G61" s="49"/>
      <c r="H61" s="49"/>
      <c r="I61" s="49"/>
      <c r="J61" s="49"/>
      <c r="K61" s="19"/>
    </row>
  </sheetData>
  <customSheetViews>
    <customSheetView guid="{17EE3FFB-228F-455B-9521-B464A2F1A760}" scale="70" showPageBreaks="1" fitToPage="1" printArea="1" view="pageBreakPreview" topLeftCell="A34">
      <selection activeCell="A58" sqref="A58"/>
      <pageMargins left="0.95" right="0.45" top="1" bottom="0.5" header="0.3" footer="0.3"/>
      <printOptions horizontalCentered="1" verticalCentered="1"/>
      <pageSetup scale="54" orientation="landscape" r:id="rId1"/>
    </customSheetView>
    <customSheetView guid="{69E502E4-3104-443A-BC35-902379ECEB46}" scale="85" showPageBreaks="1" fitToPage="1" printArea="1">
      <selection activeCell="A9" sqref="A9:G9"/>
      <pageMargins left="0.95" right="0.45" top="1" bottom="0.5" header="0.3" footer="0.3"/>
      <printOptions horizontalCentered="1" verticalCentered="1"/>
      <pageSetup scale="61" orientation="landscape" r:id="rId2"/>
    </customSheetView>
    <customSheetView guid="{79D6CA5D-00D5-43D2-85D6-DFD835D66C47}" scale="70" showPageBreaks="1" fitToPage="1" printArea="1" view="pageBreakPreview">
      <selection activeCell="D34" sqref="D34"/>
      <pageMargins left="0.45" right="0.7" top="1" bottom="0.5" header="0.3" footer="0.3"/>
      <pageSetup scale="60" orientation="portrait" r:id="rId3"/>
    </customSheetView>
    <customSheetView guid="{5A0EF1EE-359A-4211-8A5E-712CD9302C21}" scale="85" fitToPage="1" hiddenRows="1" topLeftCell="A21">
      <selection activeCell="P54" sqref="P54"/>
      <pageMargins left="0.7" right="0.7" top="0.75" bottom="0.75" header="0.3" footer="0.3"/>
      <printOptions horizontalCentered="1"/>
      <pageSetup scale="57" orientation="portrait" r:id="rId4"/>
      <headerFooter>
        <oddFooter>&amp;L&amp;"Times New Roman,Regular"&amp;12Witness: Bruno Jesus</oddFooter>
      </headerFooter>
    </customSheetView>
    <customSheetView guid="{52D4FA82-398C-4CEA-B63F-B25542482FC1}" scale="90" showPageBreaks="1" fitToPage="1" printArea="1" hiddenRows="1" topLeftCell="A9">
      <selection activeCell="A35" sqref="A35"/>
      <pageMargins left="0.7" right="0.7" top="0.75" bottom="0.75" header="0.3" footer="0.3"/>
      <printOptions horizontalCentered="1"/>
      <pageSetup scale="57" orientation="portrait" r:id="rId5"/>
      <headerFooter>
        <oddFooter>&amp;L&amp;"Times New Roman,Regular"&amp;12Witness: Bruno Jesus</oddFooter>
      </headerFooter>
    </customSheetView>
    <customSheetView guid="{41E765B8-9595-4534-B8EF-076124D607FF}" scale="90" showPageBreaks="1" fitToPage="1" printArea="1" hiddenRows="1" topLeftCell="A9">
      <selection activeCell="L25" sqref="L25"/>
      <pageMargins left="0.7" right="0.7" top="0.75" bottom="0.75" header="0.3" footer="0.3"/>
      <printOptions horizontalCentered="1"/>
      <pageSetup scale="75" orientation="portrait" r:id="rId6"/>
      <headerFooter>
        <oddFooter>&amp;L&amp;"Times New Roman,Regular"&amp;12Witness: Bruno Jesus</oddFooter>
      </headerFooter>
    </customSheetView>
    <customSheetView guid="{A5060E6C-6D2F-488C-9D68-6E8A573AC744}" fitToPage="1" printArea="1" topLeftCell="A19">
      <selection activeCell="L30" sqref="L30"/>
      <pageMargins left="0.45" right="0.7" top="1" bottom="0.5" header="0.3" footer="0.3"/>
      <pageSetup scale="58" orientation="portrait" r:id="rId7"/>
    </customSheetView>
    <customSheetView guid="{0EF663EF-4A1F-4760-9954-029618C51714}" fitToPage="1">
      <selection activeCell="A65" sqref="A65"/>
      <pageMargins left="0.45" right="0.7" top="1" bottom="0.5" header="0.3" footer="0.3"/>
      <pageSetup scale="63" orientation="portrait" r:id="rId8"/>
    </customSheetView>
    <customSheetView guid="{FE0134CF-43A9-4EE5-AA71-C2E7CC6211F1}" fitToPage="1" printArea="1">
      <selection activeCell="B16" sqref="B16"/>
      <pageMargins left="0.45" right="0.7" top="1" bottom="0.5" header="0.3" footer="0.3"/>
      <pageSetup scale="63" orientation="portrait" r:id="rId9"/>
    </customSheetView>
    <customSheetView guid="{8B035A7E-78F7-47FF-98E9-4325725B1FA2}" fitToPage="1" printArea="1" hiddenRows="1" topLeftCell="A9">
      <selection activeCell="A10" sqref="A10:G10"/>
      <pageMargins left="0.7" right="0.7" top="0.75" bottom="0.75" header="0.3" footer="0.3"/>
      <printOptions horizontalCentered="1"/>
      <pageSetup scale="75" orientation="portrait" r:id="rId10"/>
      <headerFooter>
        <oddFooter>&amp;L&amp;"Times New Roman,Regular"&amp;12Witness: Darlene Bradley</oddFooter>
      </headerFooter>
    </customSheetView>
    <customSheetView guid="{9C6C87B9-5F5E-44FD-B0BA-E9633FC79632}" showPageBreaks="1" fitToPage="1" printArea="1" view="pageBreakPreview">
      <selection activeCell="E13" sqref="E13"/>
      <pageMargins left="0.45" right="0.7" top="1" bottom="0.5" header="0.3" footer="0.3"/>
      <pageSetup scale="77" orientation="portrait" r:id="rId11"/>
    </customSheetView>
    <customSheetView guid="{4395F6D6-B032-4C66-84F9-648DCE933C93}" scale="85" showPageBreaks="1" fitToPage="1" printArea="1" hiddenRows="1" topLeftCell="B9">
      <selection activeCell="M27" sqref="M27"/>
      <pageMargins left="0.7" right="0.7" top="0.75" bottom="0.75" header="0.3" footer="0.3"/>
      <printOptions horizontalCentered="1"/>
      <pageSetup scale="57" orientation="portrait" r:id="rId12"/>
      <headerFooter>
        <oddFooter>&amp;L&amp;"Times New Roman,Regular"&amp;12Witness: Bruno Jesus</oddFooter>
      </headerFooter>
    </customSheetView>
    <customSheetView guid="{7ACC5027-F977-401C-84A6-D09F09A70B85}" scale="85" showPageBreaks="1" fitToPage="1" printArea="1" hiddenRows="1" topLeftCell="A18">
      <selection activeCell="M51" sqref="M51"/>
      <pageMargins left="0.7" right="0.7" top="0.75" bottom="0.75" header="0.3" footer="0.3"/>
      <printOptions horizontalCentered="1"/>
      <pageSetup scale="62" orientation="portrait" r:id="rId13"/>
      <headerFooter>
        <oddFooter>&amp;L&amp;"Times New Roman,Regular"&amp;12Witness: Bruno Jesus</oddFooter>
      </headerFooter>
    </customSheetView>
    <customSheetView guid="{FC49EFD7-01A9-47D6-9259-A402C218BDF4}" scale="85" fitToPage="1" printArea="1">
      <selection activeCell="L65" sqref="L65"/>
      <pageMargins left="0.95" right="0.45" top="1" bottom="0.5" header="0.3" footer="0.3"/>
      <printOptions horizontalCentered="1" verticalCentered="1"/>
      <pageSetup scale="61" orientation="landscape" r:id="rId14"/>
    </customSheetView>
  </customSheetViews>
  <mergeCells count="5">
    <mergeCell ref="A9:J9"/>
    <mergeCell ref="A10:J10"/>
    <mergeCell ref="A11:J11"/>
    <mergeCell ref="A60:J60"/>
    <mergeCell ref="A61:J61"/>
  </mergeCells>
  <dataValidations count="1">
    <dataValidation type="list" allowBlank="1" showInputMessage="1" showErrorMessage="1" sqref="B14:J14">
      <formula1>"CGAAP, MIFRS, USGAAP, ASPE"</formula1>
    </dataValidation>
  </dataValidations>
  <printOptions horizontalCentered="1" verticalCentered="1"/>
  <pageMargins left="0.95" right="0.45" top="1" bottom="0.5" header="0.3" footer="0.3"/>
  <pageSetup scale="54" orientation="landscape"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AFE77665E354B468AF3F4F0E95858A6" ma:contentTypeVersion="8" ma:contentTypeDescription="Create a new document." ma:contentTypeScope="" ma:versionID="0c802177d4b7133b5ad96ef4ad399efc">
  <xsd:schema xmlns:xsd="http://www.w3.org/2001/XMLSchema" xmlns:xs="http://www.w3.org/2001/XMLSchema" xmlns:p="http://schemas.microsoft.com/office/2006/metadata/properties" xmlns:ns2="15087633-b2f0-4c7f-ae87-63512b664eba" xmlns:ns3="00b55595-d4eb-41d0-b489-5e4082844449" targetNamespace="http://schemas.microsoft.com/office/2006/metadata/properties" ma:root="true" ma:fieldsID="cf4c392d34e6e60db5227b5fb611a7e7" ns2:_="" ns3:_="">
    <xsd:import namespace="15087633-b2f0-4c7f-ae87-63512b664eba"/>
    <xsd:import namespace="00b55595-d4eb-41d0-b489-5e4082844449"/>
    <xsd:element name="properties">
      <xsd:complexType>
        <xsd:sequence>
          <xsd:element name="documentManagement">
            <xsd:complexType>
              <xsd:all>
                <xsd:element ref="ns2:MediaServiceMetadata" minOccurs="0"/>
                <xsd:element ref="ns2:MediaServiceFastMetadata" minOccurs="0"/>
                <xsd:element ref="ns2:IntervernorAcronym" minOccurs="0"/>
                <xsd:element ref="ns2:LeadRA" minOccurs="0"/>
                <xsd:element ref="ns2:ReviewedbyLeadR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087633-b2f0-4c7f-ae87-63512b664e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ntervernorAcronym" ma:index="10" nillable="true" ma:displayName="Intervenor Acronym" ma:format="Dropdown" ma:internalName="IntervernorAcronym">
      <xsd:simpleType>
        <xsd:restriction base="dms:Choice">
          <xsd:enumeration value="AMPCO"/>
          <xsd:enumeration value="Anwaatin"/>
          <xsd:enumeration value="CCC"/>
          <xsd:enumeration value="CME"/>
          <xsd:enumeration value="DRC"/>
          <xsd:enumeration value="ED"/>
          <xsd:enumeration value="Energy Probe"/>
          <xsd:enumeration value="LPMA"/>
          <xsd:enumeration value="MFN"/>
          <xsd:enumeration value="OFA"/>
          <xsd:enumeration value="OSEA"/>
          <xsd:enumeration value="PP"/>
          <xsd:enumeration value="PWU"/>
          <xsd:enumeration value="RG"/>
          <xsd:enumeration value="SEC"/>
          <xsd:enumeration value="Staff"/>
          <xsd:enumeration value="SUP"/>
          <xsd:enumeration value="VECC"/>
          <xsd:enumeration value="CLS Staff"/>
        </xsd:restriction>
      </xsd:simpleType>
    </xsd:element>
    <xsd:element name="LeadRA" ma:index="11" nillable="true" ma:displayName="Lead RA" ma:format="Dropdown" ma:internalName="LeadRA">
      <xsd:simpleType>
        <xsd:restriction base="dms:Text">
          <xsd:maxLength value="255"/>
        </xsd:restriction>
      </xsd:simpleType>
    </xsd:element>
    <xsd:element name="ReviewedbyLeadRA" ma:index="12" nillable="true" ma:displayName="Reviewed by Lead RA" ma:default="0" ma:format="Dropdown" ma:internalName="ReviewedbyLeadRA">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0b55595-d4eb-41d0-b489-5e4082844449"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IntervernorAcronym xmlns="15087633-b2f0-4c7f-ae87-63512b664eba" xsi:nil="true"/>
    <LeadRA xmlns="15087633-b2f0-4c7f-ae87-63512b664eba" xsi:nil="true"/>
    <ReviewedbyLeadRA xmlns="15087633-b2f0-4c7f-ae87-63512b664eba">false</ReviewedbyLeadRA>
  </documentManagement>
</p:properties>
</file>

<file path=customXml/itemProps1.xml><?xml version="1.0" encoding="utf-8"?>
<ds:datastoreItem xmlns:ds="http://schemas.openxmlformats.org/officeDocument/2006/customXml" ds:itemID="{A82C0C94-FF4D-49D9-9CA4-29A0DBC9A812}">
  <ds:schemaRefs>
    <ds:schemaRef ds:uri="http://schemas.microsoft.com/sharepoint/v3/contenttype/forms"/>
  </ds:schemaRefs>
</ds:datastoreItem>
</file>

<file path=customXml/itemProps2.xml><?xml version="1.0" encoding="utf-8"?>
<ds:datastoreItem xmlns:ds="http://schemas.openxmlformats.org/officeDocument/2006/customXml" ds:itemID="{96D03D25-E6B2-46EE-82A1-85B706C85934}"/>
</file>

<file path=customXml/itemProps3.xml><?xml version="1.0" encoding="utf-8"?>
<ds:datastoreItem xmlns:ds="http://schemas.openxmlformats.org/officeDocument/2006/customXml" ds:itemID="{CD9EE087-8BAC-4CC7-9AC7-BDEC99C736B0}">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00b55595-d4eb-41d0-b489-5e4082844449"/>
    <ds:schemaRef ds:uri="http://purl.org/dc/elements/1.1/"/>
    <ds:schemaRef ds:uri="http://schemas.microsoft.com/office/2006/metadata/properties"/>
    <ds:schemaRef ds:uri="ce5dfc26-dbcc-4266-b0cd-e8ab87711e1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03-01_3.9-2AA</vt:lpstr>
      <vt:lpstr>'B-03-01_3.9-2AA'!Print_Area</vt:lpstr>
    </vt:vector>
  </TitlesOfParts>
  <Company>Hydro O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22-A-SEC-002 Attachment 4 - Revised DSP Section 3.9 Appendix 2-AA</dc:title>
  <dc:creator>VETSIS Stephen</dc:creator>
  <cp:lastModifiedBy>AUBIN Danielle</cp:lastModifiedBy>
  <cp:lastPrinted>2021-07-26T02:06:52Z</cp:lastPrinted>
  <dcterms:created xsi:type="dcterms:W3CDTF">2018-07-04T19:28:49Z</dcterms:created>
  <dcterms:modified xsi:type="dcterms:W3CDTF">2021-11-24T20:4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FE77665E354B468AF3F4F0E95858A6</vt:lpwstr>
  </property>
  <property fmtid="{D5CDD505-2E9C-101B-9397-08002B2CF9AE}" pid="3" name="Comments">
    <vt:lpwstr/>
  </property>
  <property fmtid="{D5CDD505-2E9C-101B-9397-08002B2CF9AE}" pid="4" name="Order">
    <vt:r8>112000</vt:r8>
  </property>
  <property fmtid="{D5CDD505-2E9C-101B-9397-08002B2CF9AE}" pid="5" name="ISD_Category">
    <vt:lpwstr>Other</vt:lpwstr>
  </property>
  <property fmtid="{D5CDD505-2E9C-101B-9397-08002B2CF9AE}" pid="6" name="BluePage_Ready">
    <vt:bool>false</vt:bool>
  </property>
  <property fmtid="{D5CDD505-2E9C-101B-9397-08002B2CF9AE}" pid="7" name="Singer Watts">
    <vt:bool>false</vt:bool>
  </property>
  <property fmtid="{D5CDD505-2E9C-101B-9397-08002B2CF9AE}" pid="8" name="Dx/Tx/Common">
    <vt:lpwstr>DSP</vt:lpwstr>
  </property>
  <property fmtid="{D5CDD505-2E9C-101B-9397-08002B2CF9AE}" pid="9" name="AESI Status">
    <vt:lpwstr>Not Ready</vt:lpwstr>
  </property>
  <property fmtid="{D5CDD505-2E9C-101B-9397-08002B2CF9AE}" pid="10" name="Witness_OK">
    <vt:lpwstr>No</vt:lpwstr>
  </property>
  <property fmtid="{D5CDD505-2E9C-101B-9397-08002B2CF9AE}" pid="11" name="Torys_OK">
    <vt:lpwstr/>
  </property>
  <property fmtid="{D5CDD505-2E9C-101B-9397-08002B2CF9AE}" pid="12" name="_dlc_DocIdItemGuid">
    <vt:lpwstr>b464ce6d-03b1-4ba6-a782-8eb1a0d12da8</vt:lpwstr>
  </property>
  <property fmtid="{D5CDD505-2E9C-101B-9397-08002B2CF9AE}" pid="13" name="QC_Ready">
    <vt:bool>false</vt:bool>
  </property>
  <property fmtid="{D5CDD505-2E9C-101B-9397-08002B2CF9AE}" pid="14" name="Witness(Internal)">
    <vt:lpwstr>67;#peter.faltaous@HydroOne.com;#147;#David.Paish@HydroOne.com</vt:lpwstr>
  </property>
  <property fmtid="{D5CDD505-2E9C-101B-9397-08002B2CF9AE}" pid="15" name="WitnessApproved">
    <vt:lpwstr>Approved</vt:lpwstr>
  </property>
  <property fmtid="{D5CDD505-2E9C-101B-9397-08002B2CF9AE}" pid="16" name="RA Review Draft 1">
    <vt:bool>false</vt:bool>
  </property>
  <property fmtid="{D5CDD505-2E9C-101B-9397-08002B2CF9AE}" pid="17" name="Tab">
    <vt:lpwstr>22</vt:lpwstr>
  </property>
  <property fmtid="{D5CDD505-2E9C-101B-9397-08002B2CF9AE}" pid="18" name="CaseNumber">
    <vt:lpwstr>EB-2021-0110</vt:lpwstr>
  </property>
  <property fmtid="{D5CDD505-2E9C-101B-9397-08002B2CF9AE}" pid="19" name="ELT">
    <vt:bool>false</vt:bool>
  </property>
  <property fmtid="{D5CDD505-2E9C-101B-9397-08002B2CF9AE}" pid="20" name="IntervenorAcronymn">
    <vt:lpwstr>SEC</vt:lpwstr>
  </property>
  <property fmtid="{D5CDD505-2E9C-101B-9397-08002B2CF9AE}" pid="21" name="Refusal">
    <vt:bool>false</vt:bool>
  </property>
  <property fmtid="{D5CDD505-2E9C-101B-9397-08002B2CF9AE}" pid="22" name="TSW">
    <vt:lpwstr>No</vt:lpwstr>
  </property>
  <property fmtid="{D5CDD505-2E9C-101B-9397-08002B2CF9AE}" pid="24" name="Expert">
    <vt:lpwstr>NO</vt:lpwstr>
  </property>
  <property fmtid="{D5CDD505-2E9C-101B-9397-08002B2CF9AE}" pid="26" name="RDirApproved">
    <vt:bool>false</vt:bool>
  </property>
  <property fmtid="{D5CDD505-2E9C-101B-9397-08002B2CF9AE}" pid="28" name="2021/2022Update">
    <vt:bool>false</vt:bool>
  </property>
  <property fmtid="{D5CDD505-2E9C-101B-9397-08002B2CF9AE}" pid="29" name="Strategic">
    <vt:bool>false</vt:bool>
  </property>
  <property fmtid="{D5CDD505-2E9C-101B-9397-08002B2CF9AE}" pid="30" name="Exhibit">
    <vt:lpwstr>B</vt:lpwstr>
  </property>
  <property fmtid="{D5CDD505-2E9C-101B-9397-08002B2CF9AE}" pid="31" name="RAApproved">
    <vt:bool>true</vt:bool>
  </property>
  <property fmtid="{D5CDD505-2E9C-101B-9397-08002B2CF9AE}" pid="32" name="FormattingComplete">
    <vt:bool>false</vt:bool>
  </property>
  <property fmtid="{D5CDD505-2E9C-101B-9397-08002B2CF9AE}" pid="33" name="StrategicThemeFlag">
    <vt:lpwstr>;#None Applicable;#</vt:lpwstr>
  </property>
  <property fmtid="{D5CDD505-2E9C-101B-9397-08002B2CF9AE}" pid="34" name="Support">
    <vt:lpwstr/>
  </property>
  <property fmtid="{D5CDD505-2E9C-101B-9397-08002B2CF9AE}" pid="35" name="RA">
    <vt:lpwstr>23;#Alex.Zbarcea@HydroOne.com</vt:lpwstr>
  </property>
  <property fmtid="{D5CDD505-2E9C-101B-9397-08002B2CF9AE}" pid="36" name="PDFCreationInitiated">
    <vt:bool>false</vt:bool>
  </property>
  <property fmtid="{D5CDD505-2E9C-101B-9397-08002B2CF9AE}" pid="37" name="FilingDate">
    <vt:filetime>2021-11-29T00:00:00Z</vt:filetime>
  </property>
  <property fmtid="{D5CDD505-2E9C-101B-9397-08002B2CF9AE}" pid="38" name="Schedule">
    <vt:lpwstr>0</vt:lpwstr>
  </property>
  <property fmtid="{D5CDD505-2E9C-101B-9397-08002B2CF9AE}" pid="40" name="DraftReady">
    <vt:lpwstr>Ready</vt:lpwstr>
  </property>
  <property fmtid="{D5CDD505-2E9C-101B-9397-08002B2CF9AE}" pid="41" name="Confidential">
    <vt:bool>false</vt:bool>
  </property>
  <property fmtid="{D5CDD505-2E9C-101B-9397-08002B2CF9AE}" pid="43" name="IRAuthor">
    <vt:lpwstr/>
  </property>
  <property fmtid="{D5CDD505-2E9C-101B-9397-08002B2CF9AE}" pid="44" name="Witness">
    <vt:lpwstr>FALTAOUS Peter</vt:lpwstr>
  </property>
</Properties>
</file>